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886\Desktop\일\반려동물 테마파크\하도급관리\직영\가설사무실\"/>
    </mc:Choice>
  </mc:AlternateContent>
  <xr:revisionPtr revIDLastSave="0" documentId="8_{01FDFFFD-2D65-4E1C-910F-21B4A2289D55}" xr6:coauthVersionLast="45" xr6:coauthVersionMax="45" xr10:uidLastSave="{00000000-0000-0000-0000-000000000000}"/>
  <bookViews>
    <workbookView xWindow="-120" yWindow="-120" windowWidth="29040" windowHeight="15990" xr2:uid="{0BC994C6-04C4-4745-A213-EE89620A7287}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IntlFixup" hidden="1">TRUE</definedName>
    <definedName name="__ju8" hidden="1">{"'광피스표'!$A$3:$N$54"}</definedName>
    <definedName name="_A">#REF!</definedName>
    <definedName name="_AFX16">#REF!</definedName>
    <definedName name="_AFX22">#REF!</definedName>
    <definedName name="_AFX28">#REF!</definedName>
    <definedName name="_AFX36">#REF!</definedName>
    <definedName name="_AFX42">#REF!</definedName>
    <definedName name="_AFX54">#REF!</definedName>
    <definedName name="_AMP01">#REF!</definedName>
    <definedName name="_BFX104">#REF!</definedName>
    <definedName name="_BFX16">#REF!</definedName>
    <definedName name="_BFX22">#REF!</definedName>
    <definedName name="_BFX28">#REF!</definedName>
    <definedName name="_BFX36">#REF!</definedName>
    <definedName name="_BFX42">#REF!</definedName>
    <definedName name="_BFX54">#REF!</definedName>
    <definedName name="_BFX70">#REF!</definedName>
    <definedName name="_BFX82">#REF!</definedName>
    <definedName name="_Dist_Bin" hidden="1">#REF!</definedName>
    <definedName name="_Dist_Values" hidden="1">#REF!</definedName>
    <definedName name="_ELB3020">#REF!</definedName>
    <definedName name="_ELP100">#REF!</definedName>
    <definedName name="_ELP125">#REF!</definedName>
    <definedName name="_ELP150">#REF!</definedName>
    <definedName name="_ELP175">#REF!</definedName>
    <definedName name="_ELP200">#REF!</definedName>
    <definedName name="_ELP30">#REF!</definedName>
    <definedName name="_ELP40">#REF!</definedName>
    <definedName name="_ELP50">#REF!</definedName>
    <definedName name="_ELP65">#REF!</definedName>
    <definedName name="_ELP80">#REF!</definedName>
    <definedName name="_Fill" hidden="1">#REF!</definedName>
    <definedName name="_Fill1" hidden="1">#REF!</definedName>
    <definedName name="_xlnm._FilterDatabase" hidden="1">#REF!</definedName>
    <definedName name="_HHI100">#REF!</definedName>
    <definedName name="_HHI16">#REF!</definedName>
    <definedName name="_HHI22">#REF!</definedName>
    <definedName name="_HHI28">#REF!</definedName>
    <definedName name="_HHI36">#REF!</definedName>
    <definedName name="_HHI42">#REF!</definedName>
    <definedName name="_HHI54">#REF!</definedName>
    <definedName name="_HHI70">#REF!</definedName>
    <definedName name="_HHI82">#REF!</definedName>
    <definedName name="_JC100">#REF!</definedName>
    <definedName name="_Key1" hidden="1">#REF!</definedName>
    <definedName name="_Key2" hidden="1">#REF!</definedName>
    <definedName name="_kfkf" hidden="1">#REF!</definedName>
    <definedName name="_NOH104">#REF!</definedName>
    <definedName name="_NOH16">#REF!</definedName>
    <definedName name="_NOH22">#REF!</definedName>
    <definedName name="_NOH28">#REF!</definedName>
    <definedName name="_NOH36">#REF!</definedName>
    <definedName name="_NOH42">#REF!</definedName>
    <definedName name="_NOH54">#REF!</definedName>
    <definedName name="_NOH70">#REF!</definedName>
    <definedName name="_NOH82">#REF!</definedName>
    <definedName name="_NOS104">#REF!</definedName>
    <definedName name="_NOS16">#REF!</definedName>
    <definedName name="_NOS22">#REF!</definedName>
    <definedName name="_NOS28">#REF!</definedName>
    <definedName name="_NOS36">#REF!</definedName>
    <definedName name="_NOS42">#REF!</definedName>
    <definedName name="_NOS54">#REF!</definedName>
    <definedName name="_NOS70">#REF!</definedName>
    <definedName name="_NOS82">#REF!</definedName>
    <definedName name="_Order1" hidden="1">255</definedName>
    <definedName name="_Order2" hidden="1">255</definedName>
    <definedName name="_OUT4">#REF!</definedName>
    <definedName name="_OUT8">#REF!</definedName>
    <definedName name="_Parse_In" hidden="1">#REF!</definedName>
    <definedName name="_PE100">#REF!</definedName>
    <definedName name="_PE16">#REF!</definedName>
    <definedName name="_PE22">#REF!</definedName>
    <definedName name="_PE28">#REF!</definedName>
    <definedName name="_PE36">#REF!</definedName>
    <definedName name="_PE42">#REF!</definedName>
    <definedName name="_PE54">#REF!</definedName>
    <definedName name="_PE70">#REF!</definedName>
    <definedName name="_PE8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T104">#REF!</definedName>
    <definedName name="_ST16">#REF!</definedName>
    <definedName name="_ST22">#REF!</definedName>
    <definedName name="_ST28">#REF!</definedName>
    <definedName name="_ST36">#REF!</definedName>
    <definedName name="_ST42">#REF!</definedName>
    <definedName name="_ST54">#REF!</definedName>
    <definedName name="_ST70">#REF!</definedName>
    <definedName name="_ST82">#REF!</definedName>
    <definedName name="_Table1_In1" hidden="1">#REF!</definedName>
    <definedName name="_Table1_Out" hidden="1">#REF!</definedName>
    <definedName name="_TBJ22">#REF!</definedName>
    <definedName name="_TBJ38">#REF!</definedName>
    <definedName name="_TV3">#REF!</definedName>
    <definedName name="_TV4">#REF!</definedName>
    <definedName name="_TV5">#REF!</definedName>
    <definedName name="_TV6">#REF!</definedName>
    <definedName name="_TV7">#REF!</definedName>
    <definedName name="_UCH1">#REF!</definedName>
    <definedName name="_UCH2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\a">#N/A</definedName>
    <definedName name="\b">[2]SCHE!#REF!</definedName>
    <definedName name="\c">#REF!</definedName>
    <definedName name="\d">#REF!</definedName>
    <definedName name="\f">#REF!</definedName>
    <definedName name="\p">#N/A</definedName>
    <definedName name="\q">#REF!</definedName>
    <definedName name="\r">#N/A</definedName>
    <definedName name="\s">#N/A</definedName>
    <definedName name="\X">#REF!</definedName>
    <definedName name="\z">#N/A</definedName>
    <definedName name="a">#REF!</definedName>
    <definedName name="A32Q" hidden="1">{#N/A,#N/A,FALSE,"표지목차"}</definedName>
    <definedName name="AA">#REF!</definedName>
    <definedName name="aaa">#REF!</definedName>
    <definedName name="aaas" hidden="1">#REF!</definedName>
    <definedName name="AAD">#REF!</definedName>
    <definedName name="abc">#REF!</definedName>
    <definedName name="ABCDED">#REF!</definedName>
    <definedName name="AC">#REF!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E:\WORK\VISUAL\MIRAE\LOADSYS\LoadDB.mdb"</definedName>
    <definedName name="ACD">#REF!</definedName>
    <definedName name="ACONN16">#REF!</definedName>
    <definedName name="ACONN22">#REF!</definedName>
    <definedName name="ACONN28">#REF!</definedName>
    <definedName name="ACONN36">#REF!</definedName>
    <definedName name="ACONN42">#REF!</definedName>
    <definedName name="ACONN54">#REF!</definedName>
    <definedName name="ACX" hidden="1">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D">#REF!</definedName>
    <definedName name="a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D">#REF!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I">#REF!</definedName>
    <definedName name="AID">#REF!</definedName>
    <definedName name="AK">#REF!</definedName>
    <definedName name="AKD">#REF!</definedName>
    <definedName name="alpha">#REF!</definedName>
    <definedName name="alslsdkjfjs" hidden="1">#REF!</definedName>
    <definedName name="AM">#REF!</definedName>
    <definedName name="AMD">#REF!</definedName>
    <definedName name="a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O">#REF!</definedName>
    <definedName name="AOD">#REF!</definedName>
    <definedName name="aq" hidden="1">#REF!</definedName>
    <definedName name="AQD">#REF!</definedName>
    <definedName name="AREA0002" hidden="1">#REF!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asssf" hidden="1">{#N/A,#N/A,FALSE,"골재소요량";#N/A,#N/A,FALSE,"골재소요량"}</definedName>
    <definedName name="ASD">#REF!</definedName>
    <definedName name="asdfgs" hidden="1">{#N/A,#N/A,FALSE,"단가표지"}</definedName>
    <definedName name="ASP두께">#REF!</definedName>
    <definedName name="as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ss" hidden="1">#REF!</definedName>
    <definedName name="AU">#REF!</definedName>
    <definedName name="AUD">#REF!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W">#REF!</definedName>
    <definedName name="AWD">#REF!</definedName>
    <definedName name="AWEGAWEG" hidden="1">#REF!</definedName>
    <definedName name="AWG" hidden="1">#REF!</definedName>
    <definedName name="AWGRA" hidden="1">#REF!</definedName>
    <definedName name="AWGRWGAW" hidden="1">#REF!</definedName>
    <definedName name="A행거">#REF!</definedName>
    <definedName name="b">#REF!</definedName>
    <definedName name="B18㎝">[3]품셈!#REF!</definedName>
    <definedName name="B20㎝">[3]품셈!#REF!</definedName>
    <definedName name="B25㎝">[3]품셈!#REF!</definedName>
    <definedName name="B30㎝">[3]품셈!#REF!</definedName>
    <definedName name="B4㎝이하">[3]품셈!#REF!</definedName>
    <definedName name="B5㎝">[3]품셈!#REF!</definedName>
    <definedName name="B6㎝">[3]품셈!#REF!</definedName>
    <definedName name="B7㎝">[3]품셈!#REF!</definedName>
    <definedName name="B8㎝">[3]품셈!#REF!</definedName>
    <definedName name="BB">BlankMacro1</definedName>
    <definedName name="BBB">BlankMacro1</definedName>
    <definedName name="BC">#REF!</definedName>
    <definedName name="BCD">#REF!</definedName>
    <definedName name="BCONN104">#REF!</definedName>
    <definedName name="BCONN16">#REF!</definedName>
    <definedName name="BCONN22">#REF!</definedName>
    <definedName name="BCONN28">#REF!</definedName>
    <definedName name="BCONN36">#REF!</definedName>
    <definedName name="BCONN42">#REF!</definedName>
    <definedName name="BCONN54">#REF!</definedName>
    <definedName name="BCONN70">#REF!</definedName>
    <definedName name="BCONN82">#REF!</definedName>
    <definedName name="BE">#REF!</definedName>
    <definedName name="BED">#REF!</definedName>
    <definedName name="BHE" hidden="1">{#N/A,#N/A,FALSE,"조골재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utton3_누르기">[4]안전난간대원가!Button3_누르기</definedName>
    <definedName name="B행거">#REF!</definedName>
    <definedName name="C.H100">#REF!</definedName>
    <definedName name="C.H60">#REF!</definedName>
    <definedName name="CABLE">#REF!</definedName>
    <definedName name="CCC">BlankMacro1</definedName>
    <definedName name="CCCCDCD" hidden="1">#REF!</definedName>
    <definedName name="cdcd" hidden="1">#REF!</definedName>
    <definedName name="CFGJY" hidden="1">{#N/A,#N/A,FALSE,"혼합골재"}</definedName>
    <definedName name="cfHMHMDKDKDKPRRKRKRKRKRKTBRTPDP">[5]예산M11A!#REF!</definedName>
    <definedName name="CGH" hidden="1">{#N/A,#N/A,FALSE,"표지목차"}</definedName>
    <definedName name="CNCV100">#REF!</definedName>
    <definedName name="CNCV38">#REF!</definedName>
    <definedName name="CNCV60">#REF!</definedName>
    <definedName name="CPEV0.6510P">#REF!</definedName>
    <definedName name="CPEV0.6520P">#REF!</definedName>
    <definedName name="CPEV0.655P">#REF!</definedName>
    <definedName name="CPEV5P">#REF!</definedName>
    <definedName name="_xlnm.Criteria">#REF!</definedName>
    <definedName name="CV1C100">#REF!</definedName>
    <definedName name="CV1C125">#REF!</definedName>
    <definedName name="CV1C14">#REF!</definedName>
    <definedName name="CV1C150">#REF!</definedName>
    <definedName name="CV1C2.0">#REF!</definedName>
    <definedName name="CV1C200">#REF!</definedName>
    <definedName name="CV1C22">#REF!</definedName>
    <definedName name="CV1C250">#REF!</definedName>
    <definedName name="CV1C3.5">#REF!</definedName>
    <definedName name="CV1C325">#REF!</definedName>
    <definedName name="CV1C38">#REF!</definedName>
    <definedName name="CV1C400">#REF!</definedName>
    <definedName name="CV1C5.5">#REF!</definedName>
    <definedName name="CV1C60">#REF!</definedName>
    <definedName name="CV1C8">#REF!</definedName>
    <definedName name="CV1C80">#REF!</definedName>
    <definedName name="CV2C14">#REF!</definedName>
    <definedName name="CV2C2.0">#REF!</definedName>
    <definedName name="CV2C22">#REF!</definedName>
    <definedName name="CV2C3.5">#REF!</definedName>
    <definedName name="CV2C38">#REF!</definedName>
    <definedName name="CV2C5.5">#REF!</definedName>
    <definedName name="CV2C60">#REF!</definedName>
    <definedName name="CV2C8">#REF!</definedName>
    <definedName name="CV3C14">#REF!</definedName>
    <definedName name="CV3C2.0">#REF!</definedName>
    <definedName name="CV3C22">#REF!</definedName>
    <definedName name="CV3C3.5">#REF!</definedName>
    <definedName name="CV3C38">#REF!</definedName>
    <definedName name="CV3C5.5">#REF!</definedName>
    <definedName name="CV3C60">#REF!</definedName>
    <definedName name="CV3C8">#REF!</definedName>
    <definedName name="CV4C14">#REF!</definedName>
    <definedName name="CV4C2.0">#REF!</definedName>
    <definedName name="CV4C22">#REF!</definedName>
    <definedName name="CV4C3.5">#REF!</definedName>
    <definedName name="CV4C38">#REF!</definedName>
    <definedName name="CV4C5.5">#REF!</definedName>
    <definedName name="CV4C60">#REF!</definedName>
    <definedName name="CV4C8">#REF!</definedName>
    <definedName name="CVV2C3.5S">#REF!</definedName>
    <definedName name="CVV3C2.0S">#REF!</definedName>
    <definedName name="CVV4C3.5S">#REF!</definedName>
    <definedName name="CVV7C1.25S">#REF!</definedName>
    <definedName name="CVVSB4C2.0S">#REF!</definedName>
    <definedName name="C라인">BlankMacro1</definedName>
    <definedName name="D" hidden="1">{#N/A,#N/A,TRUE,"토적및재료집계";#N/A,#N/A,TRUE,"토적및재료집계";#N/A,#N/A,TRUE,"단위량"}</definedName>
    <definedName name="D900_×11¼">#REF!</definedName>
    <definedName name="D900X45˚">#REF!</definedName>
    <definedName name="DANGA">#REF!,#REF!</definedName>
    <definedName name="_xlnm.Database">#REF!</definedName>
    <definedName name="database2">#REF!</definedName>
    <definedName name="dataww" hidden="1">#REF!</definedName>
    <definedName name="DBBTY" hidden="1">{#N/A,#N/A,FALSE,"혼합골재"}</definedName>
    <definedName name="dd">BlankMacro1</definedName>
    <definedName name="DDD">[4]안전난간대원가!DDD</definedName>
    <definedName name="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CD" hidden="1">#REF!</definedName>
    <definedName name="ddddd" hidden="1">#REF!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EDED" hidden="1">#REF!</definedName>
    <definedName name="DFASDF" hidden="1">#REF!</definedName>
    <definedName name="DFBGHE" hidden="1">{#N/A,#N/A,FALSE,"골재소요량";#N/A,#N/A,FALSE,"골재소요량"}</definedName>
    <definedName name="df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HRT" hidden="1">{#N/A,#N/A,FALSE,"골재소요량";#N/A,#N/A,FALSE,"골재소요량"}</definedName>
    <definedName name="DFHYT" hidden="1">{#N/A,#N/A,FALSE,"단가표지"}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GBGHY" hidden="1">{#N/A,#N/A,FALSE,"단가표지"}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YDTYJ" hidden="1">#REF!</definedName>
    <definedName name="d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ns" hidden="1">{#N/A,#N/A,FALSE,"운반시간"}</definedName>
    <definedName name="DRJDRTH" hidden="1">#REF!</definedName>
    <definedName name="DRYS" hidden="1">{#N/A,#N/A,FALSE,"조골재"}</definedName>
    <definedName name="DSRY" hidden="1">{#N/A,#N/A,FALSE,"표지목차"}</definedName>
    <definedName name="DTYJTH" hidden="1">#REF!</definedName>
    <definedName name="DVR" hidden="1">{#N/A,#N/A,FALSE,"단가표지"}</definedName>
    <definedName name="DVZGZZT" hidden="1">{#N/A,#N/A,FALSE,"2~8번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x">[4]안전난간대원가!dx</definedName>
    <definedName name="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c">#REF!</definedName>
    <definedName name="ECX10C2V">#REF!</definedName>
    <definedName name="eded" hidden="1">#REF!</definedName>
    <definedName name="ee" hidden="1">{#N/A,#N/A,FALSE,"단가표지"}</definedName>
    <definedName name="eee" hidden="1">{#N/A,#N/A,FALSE,"2~8번"}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R31C3.5">#REF!</definedName>
    <definedName name="ERBSTDT" hidden="1">{#N/A,#N/A,FALSE,"운반시간"}</definedName>
    <definedName name="errer" hidden="1">#REF!</definedName>
    <definedName name="ERTRT" hidden="1">{#N/A,#N/A,FALSE,"2~8번"}</definedName>
    <definedName name="EVST6" hidden="1">{#N/A,#N/A,FALSE,"단가표지"}</definedName>
    <definedName name="ewew" hidden="1">#REF!</definedName>
    <definedName name="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2~8번"}</definedName>
    <definedName name="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">BlankMacro1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ff" hidden="1">{#N/A,#N/A,FALSE,"골재소요량";#N/A,#N/A,FALSE,"골재소요량"}</definedName>
    <definedName name="fg" hidden="1">{"'광피스표'!$A$3:$N$54"}</definedName>
    <definedName name="FGD">#REF!</definedName>
    <definedName name="F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PDPDDKDKDKDKDKTBSPSPSPSPRTPRL">[6]예산M12A!#REF!</definedName>
    <definedName name="FGPRRKRKRKRKPDPDDKDKDKDKDKTBSPS">[6]예산M12A!#REF!</definedName>
    <definedName name="FGPRRKRKRKRKRTDKDKDK">[6]예산M12A!#REF!</definedName>
    <definedName name="FGPRRKRKRKRKTB0TB2TB0RTDKDK">[6]예산M12A!#REF!</definedName>
    <definedName name="FIYD" hidden="1">{#N/A,#N/A,FALSE,"표지목차"}</definedName>
    <definedName name="FJX" hidden="1">{#N/A,#N/A,FALSE,"혼합골재"}</definedName>
    <definedName name="fkf" hidden="1">#REF!</definedName>
    <definedName name="FR310C2.0">#REF!</definedName>
    <definedName name="FR310C3.5">#REF!</definedName>
    <definedName name="FR312C2.0">#REF!</definedName>
    <definedName name="FR312C3.5">#REF!</definedName>
    <definedName name="FR315C2.0">#REF!</definedName>
    <definedName name="FR315C3.5">#REF!</definedName>
    <definedName name="FR316C2.0">#REF!</definedName>
    <definedName name="FR316C3.5">#REF!</definedName>
    <definedName name="FR318C2.0">#REF!</definedName>
    <definedName name="FR318C3.5">#REF!</definedName>
    <definedName name="FR319C2.0">#REF!</definedName>
    <definedName name="FR319C3.5">#REF!</definedName>
    <definedName name="FR31C2.0">#REF!</definedName>
    <definedName name="FR320C2.0">#REF!</definedName>
    <definedName name="FR320C3.5">#REF!</definedName>
    <definedName name="FR324C2.0">#REF!</definedName>
    <definedName name="FR324C3.5">#REF!</definedName>
    <definedName name="FR327C2.0">#REF!</definedName>
    <definedName name="FR327C3.5">#REF!</definedName>
    <definedName name="FR32C2.0">#REF!</definedName>
    <definedName name="FR32C3.5">#REF!</definedName>
    <definedName name="FR330C2.0">#REF!</definedName>
    <definedName name="FR330C3.5">#REF!</definedName>
    <definedName name="FR33C2.0">#REF!</definedName>
    <definedName name="FR33C3.5">#REF!</definedName>
    <definedName name="FR34C2.0">#REF!</definedName>
    <definedName name="FR34C3.5">#REF!</definedName>
    <definedName name="FR35C2.0">#REF!</definedName>
    <definedName name="FR35C3.5">#REF!</definedName>
    <definedName name="FR36C2.0">#REF!</definedName>
    <definedName name="FR36C3.5">#REF!</definedName>
    <definedName name="FR37C2.0">#REF!</definedName>
    <definedName name="FR37C3.5">#REF!</definedName>
    <definedName name="FR38C2.0">#REF!</definedName>
    <definedName name="FR38C3.5">#REF!</definedName>
    <definedName name="FR39C2.0">#REF!</definedName>
    <definedName name="FR39C3.5">#REF!</definedName>
    <definedName name="FR814S">#REF!</definedName>
    <definedName name="FR81C100">#REF!</definedName>
    <definedName name="FR81C125">#REF!</definedName>
    <definedName name="FR81C150">#REF!</definedName>
    <definedName name="FR81C200">#REF!</definedName>
    <definedName name="FR81C250">#REF!</definedName>
    <definedName name="FR81C60">#REF!</definedName>
    <definedName name="FR81C80">#REF!</definedName>
    <definedName name="FR822S">#REF!</definedName>
    <definedName name="FR82C14">#REF!</definedName>
    <definedName name="FR82C2.0">#REF!</definedName>
    <definedName name="FR82C22">#REF!</definedName>
    <definedName name="FR82C3.5">#REF!</definedName>
    <definedName name="FR82C38">#REF!</definedName>
    <definedName name="FR82C5.5">#REF!</definedName>
    <definedName name="FR82C60">#REF!</definedName>
    <definedName name="FR82C8">#REF!</definedName>
    <definedName name="FR83C14">#REF!</definedName>
    <definedName name="FR83C2.0">#REF!</definedName>
    <definedName name="FR83C22">#REF!</definedName>
    <definedName name="FR83C3.5">#REF!</definedName>
    <definedName name="FR83C38">#REF!</definedName>
    <definedName name="FR83C5.5">#REF!</definedName>
    <definedName name="FR83C60">#REF!</definedName>
    <definedName name="FR83C8">#REF!</definedName>
    <definedName name="FR84C14">#REF!</definedName>
    <definedName name="FR84C2.0">#REF!</definedName>
    <definedName name="FR84C22">#REF!</definedName>
    <definedName name="FR84C3.5">#REF!</definedName>
    <definedName name="FR84C38">#REF!</definedName>
    <definedName name="FR84C5.5">#REF!</definedName>
    <definedName name="FR84C60">#REF!</definedName>
    <definedName name="FR84C8">#REF!</definedName>
    <definedName name="FR88S">#REF!</definedName>
    <definedName name="frfr" hidden="1">#REF!</definedName>
    <definedName name="fv" hidden="1">{#N/A,#N/A,FALSE,"전력간선"}</definedName>
    <definedName name="FYUKGFYUK" hidden="1">#REF!</definedName>
    <definedName name="Fㄹ">BlankMacro1</definedName>
    <definedName name="F라인">BlankMacro1</definedName>
    <definedName name="g" hidden="1">{#N/A,#N/A,FALSE,"단가표지"}</definedName>
    <definedName name="G1CCT">#REF!</definedName>
    <definedName name="G2CCT">#REF!</definedName>
    <definedName name="G3CCT">#REF!</definedName>
    <definedName name="G4CCT">#REF!</definedName>
    <definedName name="G5CCT">#REF!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g" hidden="1">{#N/A,#N/A,FALSE,"혼합골재"}</definedName>
    <definedName name="G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ggg" hidden="1">{#N/A,#N/A,FALSE,"골재소요량";#N/A,#N/A,FALSE,"골재소요량"}</definedName>
    <definedName name="ggh" hidden="1">{#N/A,#N/A,FALSE,"표지목차"}</definedName>
    <definedName name="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HC" hidden="1">{#N/A,#N/A,FALSE,"단가표지"}</definedName>
    <definedName name="GHH">BlankMacro1</definedName>
    <definedName name="GHIUTRF" hidden="1">{#N/A,#N/A,FALSE,"골재소요량";#N/A,#N/A,FALSE,"골재소요량"}</definedName>
    <definedName name="GHJJ" hidden="1">{"'광피스표'!$A$3:$N$54"}</definedName>
    <definedName name="GIFI" hidden="1">{#N/A,#N/A,FALSE,"운반시간"}</definedName>
    <definedName name="gtgt" hidden="1">#REF!</definedName>
    <definedName name="GV100S">#REF!</definedName>
    <definedName name="GV14S">#REF!</definedName>
    <definedName name="GV2.0">#REF!</definedName>
    <definedName name="GV2.0S">#REF!</definedName>
    <definedName name="GV22S">#REF!</definedName>
    <definedName name="GV3.5S">#REF!</definedName>
    <definedName name="GV38S">#REF!</definedName>
    <definedName name="GV5.5S">#REF!</definedName>
    <definedName name="GV60S">#REF!</definedName>
    <definedName name="GV8S">#REF!</definedName>
    <definedName name="GY" hidden="1">{#N/A,#N/A,FALSE,"조골재"}</definedName>
    <definedName name="GYJ" hidden="1">{#N/A,#N/A,FALSE,"2~8번"}</definedName>
    <definedName name="h">#REF!</definedName>
    <definedName name="H.E200">#REF!</definedName>
    <definedName name="H.E300">#REF!</definedName>
    <definedName name="H.E450">#REF!</definedName>
    <definedName name="H.E600">#REF!</definedName>
    <definedName name="H.T200">#REF!</definedName>
    <definedName name="H.T300">#REF!</definedName>
    <definedName name="H.T450">#REF!</definedName>
    <definedName name="H.T600">#REF!</definedName>
    <definedName name="H1.0m이하">[3]품셈!#REF!</definedName>
    <definedName name="H1.2m">[3]품셈!#REF!</definedName>
    <definedName name="H1.5m">[3]품셈!#REF!</definedName>
    <definedName name="H1.8m">[3]품셈!#REF!</definedName>
    <definedName name="H2.0m">[3]품셈!#REF!</definedName>
    <definedName name="H2.5m">[3]품셈!#REF!</definedName>
    <definedName name="H3.0m">[3]품셈!#REF!</definedName>
    <definedName name="H3.5m">[3]품셈!#REF!</definedName>
    <definedName name="H4.0m">[3]품셈!#REF!</definedName>
    <definedName name="H4.5m">[3]품셈!#REF!</definedName>
    <definedName name="H5.0m">[3]품셈!#REF!</definedName>
    <definedName name="hardwar" hidden="1">#REF!</definedName>
    <definedName name="hdehd" hidden="1">#REF!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H">#REF!</definedName>
    <definedName name="H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hhh" hidden="1">{#N/A,#N/A,FALSE,"2~8번"}</definedName>
    <definedName name="hhhhhh" hidden="1">{#N/A,#N/A,FALSE,"골재소요량";#N/A,#N/A,FALSE,"골재소요량"}</definedName>
    <definedName name="HHI82C">#REF!</definedName>
    <definedName name="hhj" hidden="1">{#N/A,#N/A,FALSE,"혼합골재"}</definedName>
    <definedName name="HIV1.2">#REF!</definedName>
    <definedName name="HIV1.6">#REF!</definedName>
    <definedName name="HIV14S">#REF!</definedName>
    <definedName name="HIV2.0">#REF!</definedName>
    <definedName name="HIV2.0S">#REF!</definedName>
    <definedName name="HIV22S">#REF!</definedName>
    <definedName name="HIV3.5S">#REF!</definedName>
    <definedName name="HIV38S">#REF!</definedName>
    <definedName name="HIV5.5S">#REF!</definedName>
    <definedName name="HIV60S">#REF!</definedName>
    <definedName name="HIV8S">#REF!</definedName>
    <definedName name="hj" hidden="1">{#N/A,#N/A,FALSE,"혼합골재"}</definedName>
    <definedName name="hjhj" hidden="1">#REF!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hidden="1">{"'제조(순번)'!$A$386:$A$387","'제조(순번)'!$A$1:$H$399"}</definedName>
    <definedName name="HTML_Description" hidden="1">""</definedName>
    <definedName name="HTML_Email" hidden="1">""</definedName>
    <definedName name="HTML_Header" hidden="1">"공사부문시중노임단가"</definedName>
    <definedName name="HTML_LastUpdate" hidden="1">"01-09-01"</definedName>
    <definedName name="HTML_LineAfter" hidden="1">FALSE</definedName>
    <definedName name="HTML_LineBefore" hidden="1">FALSE</definedName>
    <definedName name="HTML_Name" hidden="1">"동양경제연구원"</definedName>
    <definedName name="HTML_OBDlg2" hidden="1">TRUE</definedName>
    <definedName name="HTML_OBDlg4" hidden="1">TRUE</definedName>
    <definedName name="HTML_OS" hidden="1">0</definedName>
    <definedName name="HTML_PathFile" hidden="1">"C:\자료방\시중노임단가\2001년\MyHTML.htm"</definedName>
    <definedName name="HTML_Title" hidden="1">"공사부문-시중노임단가(2001)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H앨보200">#REF!</definedName>
    <definedName name="H앨보300">#REF!</definedName>
    <definedName name="H앨보450">#REF!</definedName>
    <definedName name="H앨보600">#REF!</definedName>
    <definedName name="I">#REF!</definedName>
    <definedName name="ICGHJ" hidden="1">{#N/A,#N/A,FALSE,"조골재"}</definedName>
    <definedName name="ICGY" hidden="1">{#N/A,#N/A,FALSE,"조골재"}</definedName>
    <definedName name="ID">#REF!,#REF!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J" hidden="1">{"'광피스표'!$A$3:$N$54"}</definedName>
    <definedName name="ILLIL" hidden="1">{#N/A,#N/A,FALSE,"2~8번"}</definedName>
    <definedName name="ILULILI" hidden="1">{#N/A,#N/A,FALSE,"단가표지"}</definedName>
    <definedName name="ITY" hidden="1">{#N/A,#N/A,FALSE,"2~8번"}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V1.2">#REF!</definedName>
    <definedName name="IV1.6">#REF!</definedName>
    <definedName name="IV14S">#REF!</definedName>
    <definedName name="IV2.0">#REF!</definedName>
    <definedName name="IV2.0S">#REF!</definedName>
    <definedName name="IV22S">#REF!</definedName>
    <definedName name="IV3.5S">#REF!</definedName>
    <definedName name="IV38S">#REF!</definedName>
    <definedName name="IV5.5S">#REF!</definedName>
    <definedName name="IV60S">#REF!</definedName>
    <definedName name="IV8S">#REF!</definedName>
    <definedName name="j" hidden="1">{#N/A,#N/A,FALSE,"단가표지"}</definedName>
    <definedName name="J_D">#REF!</definedName>
    <definedName name="JH" hidden="1">{"'광피스표'!$A$3:$N$54"}</definedName>
    <definedName name="jhjhjh" hidden="1">#REF!</definedName>
    <definedName name="j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jj" hidden="1">{#N/A,#N/A,FALSE,"표지목차"}</definedName>
    <definedName name="jjjjj" hidden="1">{#N/A,#N/A,FALSE,"운반시간"}</definedName>
    <definedName name="jjk" hidden="1">{#N/A,#N/A,FALSE,"조골재"}</definedName>
    <definedName name="jk" hidden="1">{#N/A,#N/A,FALSE,"표지목차"}</definedName>
    <definedName name="juju" hidden="1">#REF!</definedName>
    <definedName name="juy" hidden="1">{"'광피스표'!$A$3:$N$54"}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_D">#REF!</definedName>
    <definedName name="KB" hidden="1">{"'광피스표'!$A$3:$N$54"}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j" hidden="1">{#N/A,#N/A,FALSE,"운반시간"}</definedName>
    <definedName name="kjj" hidden="1">{#N/A,#N/A,FALSE,"조골재"}</definedName>
    <definedName name="k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kd" hidden="1">{"'정산내역서'!$A$1:$I$35","'정산서(절.성토부)'!$A$1:$Q$17","'정산서(교량부)'!$A$1:$Q$84","'총괄표'!$A$1:$M$12","'시행현황'!$A$1:$G$12","'표지'!$A$1:$N$27","'정산서(절.성토부)'!$A$3:$Q$7"}</definedName>
    <definedName name="KK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l" hidden="1">{#N/A,#N/A,FALSE,"단가표지"}</definedName>
    <definedName name="ktf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KJO" hidden="1">{#N/A,#N/A,FALSE,"혼합골재"}</definedName>
    <definedName name="LLL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M">#REF!</definedName>
    <definedName name="Macro1">#REF!</definedName>
    <definedName name="Macro10">[7]!Macro10</definedName>
    <definedName name="Macro12">[7]!Macro12</definedName>
    <definedName name="Macro13">[7]!Macro13</definedName>
    <definedName name="Macro14">[7]!Macro14</definedName>
    <definedName name="Macro2">#REF!</definedName>
    <definedName name="Macro5">[7]!Macro5</definedName>
    <definedName name="Macro6">[7]!Macro6</definedName>
    <definedName name="Macro7">[7]!Macro7</definedName>
    <definedName name="Macro8">[7]!Macro8</definedName>
    <definedName name="Macro9">[7]!Macro9</definedName>
    <definedName name="MCCB5030">#REF!</definedName>
    <definedName name="MD">#REF!</definedName>
    <definedName name="mm" hidden="1">{#N/A,#N/A,TRUE,"토적및재료집계";#N/A,#N/A,TRUE,"토적및재료집계";#N/A,#N/A,TRUE,"단위량"}</definedName>
    <definedName name="MN">#REF!</definedName>
    <definedName name="Module3.원가계산창">[4]안전난간대원가!Module3.원가계산창</definedName>
    <definedName name="MONEY">#REF!,#REF!</definedName>
    <definedName name="MP">#REF!</definedName>
    <definedName name="n" hidden="1">[8]실행철강하도!$A$1:$A$4</definedName>
    <definedName name="N_D">#REF!</definedName>
    <definedName name="name_one" hidden="1">#REF!</definedName>
    <definedName name="name_three" hidden="1">#REF!</definedName>
    <definedName name="name_two" hidden="1">#REF!</definedName>
    <definedName name="NF" hidden="1">{#N/A,#N/A,FALSE,"표지목차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MB">#REF!</definedName>
    <definedName name="nmk">[5]예산M11A!#REF!</definedName>
    <definedName name="nnhnhd" hidden="1">#REF!</definedName>
    <definedName name="OD">[9]실행비교!$AO$3:'[9]실행비교'!$AO$1006</definedName>
    <definedName name="OFU" hidden="1">{#N/A,#N/A,FALSE,"단가표지"}</definedName>
    <definedName name="OFYUI" hidden="1">{#N/A,#N/A,FALSE,"골재소요량";#N/A,#N/A,FALSE,"골재소요량"}</definedName>
    <definedName name="ooooo" hidden="1">#REF!</definedName>
    <definedName name="OUG" hidden="1">{#N/A,#N/A,FALSE,"운반시간"}</definedName>
    <definedName name="OUHFVK" hidden="1">{#N/A,#N/A,FALSE,"표지목차"}</definedName>
    <definedName name="OUT4C">#REF!</definedName>
    <definedName name="OUT4C1">#REF!</definedName>
    <definedName name="OUT8C">#REF!</definedName>
    <definedName name="OY" hidden="1">{#N/A,#N/A,FALSE,"혼합골재"}</definedName>
    <definedName name="OYUOFV" hidden="1">{#N/A,#N/A,FALSE,"조골재"}</definedName>
    <definedName name="p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T">#REF!</definedName>
    <definedName name="PB.100100">#REF!</definedName>
    <definedName name="PB.10050">#REF!</definedName>
    <definedName name="PB.10075">#REF!</definedName>
    <definedName name="PB.150100">#REF!</definedName>
    <definedName name="PB.150150">#REF!</definedName>
    <definedName name="PB.200100">#REF!</definedName>
    <definedName name="PB.200150">#REF!</definedName>
    <definedName name="PB.200200">#REF!</definedName>
    <definedName name="PB.250100">#REF!</definedName>
    <definedName name="PB.250150">#REF!</definedName>
    <definedName name="PB.250200">#REF!</definedName>
    <definedName name="PB.300100">#REF!</definedName>
    <definedName name="PB.300150">#REF!</definedName>
    <definedName name="PB.300200">#REF!</definedName>
    <definedName name="PB.300300">#REF!</definedName>
    <definedName name="PB.400200">#REF!</definedName>
    <definedName name="PB.400300">#REF!</definedName>
    <definedName name="PB.600400">#REF!</definedName>
    <definedName name="PD">#REF!</definedName>
    <definedName name="pipe">#REF!</definedName>
    <definedName name="piph">#REF!</definedName>
    <definedName name="POOM">#REF!</definedName>
    <definedName name="popo" hidden="1">#REF!</definedName>
    <definedName name="pp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PPA">#REF!</definedName>
    <definedName name="pppppo" hidden="1">#REF!</definedName>
    <definedName name="ppppppp" hidden="1">#REF!</definedName>
    <definedName name="PQ점수">"Dialog Frame 1"</definedName>
    <definedName name="_xlnm.Print_Area">[10]JUCKEYK!$A$1:$N$61</definedName>
    <definedName name="PRINT_AREA_MI">#REF!</definedName>
    <definedName name="PRINT_AREA_MI1">#REF!</definedName>
    <definedName name="Print_Area1">#REF!</definedName>
    <definedName name="_xlnm.Print_Titles">#REF!</definedName>
    <definedName name="PRINT_TITLES_MI">#REF!</definedName>
    <definedName name="PRINT_TITLES_MI1">#REF!</definedName>
    <definedName name="ps">#REF!</definedName>
    <definedName name="PTINT">#N/A</definedName>
    <definedName name="PUM">#REF!</definedName>
    <definedName name="PY">#REF!</definedName>
    <definedName name="Q3WEE" hidden="1">{#N/A,#N/A,FALSE,"조골재"}</definedName>
    <definedName name="qe">[4]안전난간대원가!qe</definedName>
    <definedName name="qor" hidden="1">[11]실행철강하도!$A$1:$A$4</definedName>
    <definedName name="qq">[4]안전난간대원가!qq</definedName>
    <definedName name="qqq" hidden="1">{#N/A,#N/A,FALSE,"표지목차"}</definedName>
    <definedName name="qqqq">Dlog_Show</definedName>
    <definedName name="qw" hidden="1">{#N/A,#N/A,FALSE,"골재소요량";#N/A,#N/A,FALSE,"골재소요량"}</definedName>
    <definedName name="qwe">[5]예산M11A!#REF!</definedName>
    <definedName name="QWERQWER" hidden="1">#REF!</definedName>
    <definedName name="QWERT" hidden="1">#REF!</definedName>
    <definedName name="qwrt" hidden="1">{#N/A,#N/A,FALSE,"골재소요량";#N/A,#N/A,FALSE,"골재소요량"}</definedName>
    <definedName name="_xlnm.Recorder">#REF!</definedName>
    <definedName name="rererere" hidden="1">#REF!</definedName>
    <definedName name="RFYIFIOYGOPIO" hidden="1">#REF!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L" hidden="1">{"'단계별시설공사비'!$A$3:$K$51"}</definedName>
    <definedName name="RLA" hidden="1">{"'단계별시설공사비'!$A$3:$K$51"}</definedName>
    <definedName name="RM_D">#REF!</definedName>
    <definedName name="rr" hidden="1">{#N/A,#N/A,FALSE,"조골재"}</definedName>
    <definedName name="R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trtr" hidden="1">#REF!</definedName>
    <definedName name="RTV" hidden="1">{#N/A,#N/A,FALSE,"표지목차"}</definedName>
    <definedName name="s">#REF!</definedName>
    <definedName name="SAPBEXdnldView" hidden="1">"41JLQUL0YNPVK3OX98UIGJGNP"</definedName>
    <definedName name="SAPBEXsysID" hidden="1">"BWP"</definedName>
    <definedName name="SB1G">#REF!</definedName>
    <definedName name="SB2G">#REF!</definedName>
    <definedName name="s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DA" hidden="1">{"'광피스표'!$A$3:$N$54"}</definedName>
    <definedName name="SDAS" hidden="1">{"'Firr(선)'!$AS$1:$AY$62","'Firr(사)'!$AS$1:$AY$62","'Firr(회)'!$AS$1:$AY$62","'Firr(선)'!$L$1:$V$62","'Firr(사)'!$L$1:$V$62","'Firr(회)'!$L$1:$V$62"}</definedName>
    <definedName name="SDF" hidden="1">#REF!</definedName>
    <definedName name="sdg" hidden="1">{#N/A,#N/A,FALSE,"운반시간"}</definedName>
    <definedName name="SDGAS" hidden="1">#REF!</definedName>
    <definedName name="SDRE" hidden="1">{#N/A,#N/A,FALSE,"골재소요량";#N/A,#N/A,FALSE,"골재소요량"}</definedName>
    <definedName name="SDRTHST" hidden="1">#REF!</definedName>
    <definedName name="sdsdsds" hidden="1">#REF!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s">[4]안전난간대원가!SS</definedName>
    <definedName name="sss" hidden="1">{#N/A,#N/A,FALSE,"전력간선"}</definedName>
    <definedName name="SSSS" hidden="1">{#N/A,#N/A,FALSE,"전력간선"}</definedName>
    <definedName name="ST산출">BlankMacro1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1G">#REF!</definedName>
    <definedName name="SW2G">#REF!</definedName>
    <definedName name="SW31G">#REF!</definedName>
    <definedName name="SW32G">#REF!</definedName>
    <definedName name="SW3G">#REF!</definedName>
    <definedName name="SW4G">#REF!</definedName>
    <definedName name="SW5G">#REF!</definedName>
    <definedName name="SW6G">#REF!</definedName>
    <definedName name="swsw" hidden="1">#REF!</definedName>
    <definedName name="szgwr" hidden="1">{#N/A,#N/A,FALSE,"2~8번"}</definedName>
    <definedName name="T.C300">#REF!</definedName>
    <definedName name="T.C450">#REF!</definedName>
    <definedName name="T.C600">#REF!</definedName>
    <definedName name="T4ER" hidden="1">{#N/A,#N/A,FALSE,"조골재"}</definedName>
    <definedName name="TBN.38">#REF!</definedName>
    <definedName name="TBTY" hidden="1">{#N/A,#N/A,FALSE,"2~8번"}</definedName>
    <definedName name="tc">#REF!</definedName>
    <definedName name="TEL">#REF!</definedName>
    <definedName name="TEL100P">#REF!</definedName>
    <definedName name="TEL25P">#REF!</definedName>
    <definedName name="TEL500P">#REF!</definedName>
    <definedName name="TEL50P">#REF!</definedName>
    <definedName name="TEL75P">#REF!</definedName>
    <definedName name="tg" hidden="1">#REF!</definedName>
    <definedName name="TO">#REF!</definedName>
    <definedName name="TRAY200">#REF!</definedName>
    <definedName name="TRAY300">#REF!</definedName>
    <definedName name="TRAY450">#REF!</definedName>
    <definedName name="TRAY600">#REF!</definedName>
    <definedName name="TRBY" hidden="1">{#N/A,#N/A,FALSE,"혼합골재"}</definedName>
    <definedName name="TRTRTR" hidden="1">{#N/A,#N/A,FALSE,"운반시간"}</definedName>
    <definedName name="trtrtrtrtr" hidden="1">#REF!</definedName>
    <definedName name="tttq" hidden="1">#REF!</definedName>
    <definedName name="tttt" hidden="1">{#N/A,#N/A,FALSE,"골재소요량";#N/A,#N/A,FALSE,"골재소요량"}</definedName>
    <definedName name="tttttt" hidden="1">{#N/A,#N/A,FALSE,"골재소요량";#N/A,#N/A,FALSE,"골재소요량"}</definedName>
    <definedName name="TV">#REF!</definedName>
    <definedName name="TV10CFBT">#REF!</definedName>
    <definedName name="TV10CHFB">#REF!</definedName>
    <definedName name="TV10CHFL">#REF!</definedName>
    <definedName name="TV1K">#REF!</definedName>
    <definedName name="TV2B">#REF!</definedName>
    <definedName name="TV2K">#REF!</definedName>
    <definedName name="TV3B">#REF!</definedName>
    <definedName name="TV4B">#REF!</definedName>
    <definedName name="TV4K">#REF!</definedName>
    <definedName name="TV5B">#REF!</definedName>
    <definedName name="TV5CFB">#REF!</definedName>
    <definedName name="TV5CFBT">#REF!</definedName>
    <definedName name="TV5CHFB">#REF!</definedName>
    <definedName name="TV6B">#REF!</definedName>
    <definedName name="TV7CFB">#REF!</definedName>
    <definedName name="TV7CFBT">#REF!</definedName>
    <definedName name="TV7CHFL">#REF!</definedName>
    <definedName name="TV8B">#REF!</definedName>
    <definedName name="TV8K">#REF!</definedName>
    <definedName name="TVAMP">#REF!</definedName>
    <definedName name="TYRY" hidden="1">#REF!</definedName>
    <definedName name="tyt" hidden="1">#REF!</definedName>
    <definedName name="TYU">BlankMacro1</definedName>
    <definedName name="U">#REF!</definedName>
    <definedName name="UC3100P">#REF!</definedName>
    <definedName name="UC3200P">#REF!</definedName>
    <definedName name="UC3300P">#REF!</definedName>
    <definedName name="UC3400P">#REF!</definedName>
    <definedName name="UC350P">#REF!</definedName>
    <definedName name="UC525P">#REF!</definedName>
    <definedName name="UC54P">#REF!</definedName>
    <definedName name="UD">#REF!</definedName>
    <definedName name="UUKYIK" hidden="1">{#N/A,#N/A,FALSE,"조골재"}</definedName>
    <definedName name="uuu" hidden="1">#REF!</definedName>
    <definedName name="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V.E200">#REF!</definedName>
    <definedName name="V.E300">#REF!</definedName>
    <definedName name="V.E450">#REF!</definedName>
    <definedName name="V.E600">#REF!</definedName>
    <definedName name="VHFG" hidden="1">#REF!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">#REF!</definedName>
    <definedName name="w2e3" hidden="1">{"'광피스표'!$A$3:$N$54"}</definedName>
    <definedName name="W33W33W" hidden="1">{#N/A,#N/A,FALSE,"골재소요량";#N/A,#N/A,FALSE,"골재소요량"}</definedName>
    <definedName name="WD">#REF!</definedName>
    <definedName name="we">[4]안전난간대원가!we</definedName>
    <definedName name="wer" hidden="1">{#N/A,#N/A,FALSE,"골재소요량";#N/A,#N/A,FALSE,"골재소요량"}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WVQ5R" hidden="1">{#N/A,#N/A,FALSE,"조골재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VRW" hidden="1">{#N/A,#N/A,FALSE,"골재소요량";#N/A,#N/A,FALSE,"골재소요량"}</definedName>
    <definedName name="wewds" hidden="1">#REF!</definedName>
    <definedName name="WIRE">#REF!</definedName>
    <definedName name="wm.조골재1" hidden="1">{#N/A,#N/A,FALSE,"조골재"}</definedName>
    <definedName name="woogi" hidden="1">#REF!</definedName>
    <definedName name="woogi2" hidden="1">#REF!</definedName>
    <definedName name="wqe" hidden="1">{#N/A,#N/A,FALSE,"골재소요량";#N/A,#N/A,FALSE,"골재소요량"}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2번." hidden="1">{#N/A,#N/A,FALSE,"2~8번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용찬." hidden="1">{#N/A,#N/A,TRUE,"토적및재료집계";#N/A,#N/A,TRUE,"토적및재료집계";#N/A,#N/A,TRUE,"단위량"}</definedName>
    <definedName name="wrn.운반시간." hidden="1">{#N/A,#N/A,FALSE,"운반시간"}</definedName>
    <definedName name="wrn.이정표." hidden="1">{#N/A,#N/A,FALSE,"이정표"}</definedName>
    <definedName name="wrn.조골재." hidden="1">{#N/A,#N/A,FALSE,"조골재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표지목차." hidden="1">{#N/A,#N/A,FALSE,"표지목차"}</definedName>
    <definedName name="wrn.혼합골재." hidden="1">{#N/A,#N/A,FALSE,"혼합골재"}</definedName>
    <definedName name="W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www" hidden="1">#REF!</definedName>
    <definedName name="x" hidden="1">{#N/A,#N/A,FALSE,"운반시간"}</definedName>
    <definedName name="XC" hidden="1">{"'광피스표'!$A$3:$N$54"}</definedName>
    <definedName name="XCCFD" hidden="1">{"'광피스표'!$A$3:$N$54"}</definedName>
    <definedName name="XCVBGSDFGSER" hidden="1">#REF!</definedName>
    <definedName name="xxxx" hidden="1">{#N/A,#N/A,FALSE,"표지목차"}</definedName>
    <definedName name="xxxxc" hidden="1">{#N/A,#N/A,FALSE,"조골재"}</definedName>
    <definedName name="Y">#REF!</definedName>
    <definedName name="YD">#REF!</definedName>
    <definedName name="YDUFD" hidden="1">{#N/A,#N/A,FALSE,"조골재"}</definedName>
    <definedName name="YIFJ" hidden="1">{#N/A,#N/A,FALSE,"골재소요량";#N/A,#N/A,FALSE,"골재소요량"}</definedName>
    <definedName name="ytytytyty" hidden="1">#REF!</definedName>
    <definedName name="yy" hidden="1">{#N/A,#N/A,FALSE,"단가표지"}</definedName>
    <definedName name="YYY" hidden="1">#REF!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yyyyyy" hidden="1">{#N/A,#N/A,FALSE,"조골재"}</definedName>
    <definedName name="z\">#REF!</definedName>
    <definedName name="ZA" hidden="1">{"'광피스표'!$A$3:$N$54"}</definedName>
    <definedName name="zxcv" hidden="1">{#N/A,#N/A,FALSE,"혼합골재"}</definedName>
    <definedName name="zxv" hidden="1">{#N/A,#N/A,FALSE,"표지목차"}</definedName>
    <definedName name="φ406.4" hidden="1">{#N/A,#N/A,FALSE,"2~8번"}</definedName>
    <definedName name="ㄱㄱ" hidden="1">{#N/A,#N/A,FALSE,"단가표지"}</definedName>
    <definedName name="ㄱㄱㄱㄱㄱ" hidden="1">{#N/A,#N/A,FALSE,"2~8번"}</definedName>
    <definedName name="ㄱㄱㄱㄱㄱㄱㄱㄱㄱㄱㄱㄱㄱ" hidden="1">{#N/A,#N/A,FALSE,"단가표지"}</definedName>
    <definedName name="ㄱㄱㄱㄱㄱㄱㄱㄱㄱㄱㄱㄱㄱㄱㄱㄱ" hidden="1">{#N/A,#N/A,FALSE,"골재소요량";#N/A,#N/A,FALSE,"골재소요량"}</definedName>
    <definedName name="ㄱㄱㄱㄱㄱㄱㄱㄱㄱㄱㄱㄱㄱㄱㄱㄱㄱㄱ" hidden="1">{#N/A,#N/A,FALSE,"조골재"}</definedName>
    <definedName name="ㄱㄳㄳ" hidden="1">{#N/A,#N/A,FALSE,"2~8번"}</definedName>
    <definedName name="ㄱㄴ슌ㄱ" hidden="1">{#N/A,#N/A,FALSE,"단가표지"}</definedName>
    <definedName name="ㄱㄷㄴ슌ㄱ" hidden="1">{#N/A,#N/A,FALSE,"골재소요량";#N/A,#N/A,FALSE,"골재소요량"}</definedName>
    <definedName name="ㄱㄷㅁㅍㅅㅂ" hidden="1">{#N/A,#N/A,FALSE,"골재소요량";#N/A,#N/A,FALSE,"골재소요량"}</definedName>
    <definedName name="ㄱㄷㅈ" hidden="1">{#N/A,#N/A,FALSE,"골재소요량";#N/A,#N/A,FALSE,"골재소요량"}</definedName>
    <definedName name="ㄱㄷㅎㅅㄷ4" hidden="1">{#N/A,#N/A,FALSE,"운반시간"}</definedName>
    <definedName name="ㄱ슈" hidden="1">{#N/A,#N/A,FALSE,"혼합골재"}</definedName>
    <definedName name="가2" hidden="1">{"'정산내역서'!$A$1:$I$35","'정산서(절.성토부)'!$A$1:$Q$17","'정산서(교량부)'!$A$1:$Q$84","'총괄표'!$A$1:$M$12","'시행현황'!$A$1:$G$12","'표지'!$A$1:$N$27","'정산서(절.성토부)'!$A$3:$Q$7"}</definedName>
    <definedName name="가가" hidden="1">{"'정산내역서'!$A$1:$I$35","'정산서(절.성토부)'!$A$1:$Q$17","'정산서(교량부)'!$A$1:$Q$84","'총괄표'!$A$1:$M$12","'시행현황'!$A$1:$G$12","'표지'!$A$1:$N$27","'정산서(절.성토부)'!$A$3:$Q$7"}</definedName>
    <definedName name="가가가" hidden="1">{"'정산내역서'!$A$1:$I$35","'정산서(절.성토부)'!$A$1:$Q$17","'정산서(교량부)'!$A$1:$Q$84","'총괄표'!$A$1:$M$12","'시행현황'!$A$1:$G$12","'표지'!$A$1:$N$27","'정산서(절.성토부)'!$A$3:$Q$7"}</definedName>
    <definedName name="가관지수링">#REF!</definedName>
    <definedName name="가나">[12]안청갑지!$A$3:$K$32</definedName>
    <definedName name="가드레일집계" hidden="1">{#N/A,#N/A,FALSE,"2~8번"}</definedName>
    <definedName name="가몰탈">#REF!</definedName>
    <definedName name="가배수로집계표" hidden="1">{"'정산내역서'!$A$1:$I$35","'정산서(절.성토부)'!$A$1:$Q$17","'정산서(교량부)'!$A$1:$Q$84","'총괄표'!$A$1:$M$12","'시행현황'!$A$1:$G$12","'표지'!$A$1:$N$27","'정산서(절.성토부)'!$A$3:$Q$7"}</definedName>
    <definedName name="가설건물손료">#REF!</definedName>
    <definedName name="가설하품">#REF!</definedName>
    <definedName name="가시나무R4">[13]데이타!$E$2</definedName>
    <definedName name="가시나무R5">[13]데이타!$E$3</definedName>
    <definedName name="가시나무R6">[13]데이타!$E$4</definedName>
    <definedName name="가시나무R8">[13]데이타!$E$5</definedName>
    <definedName name="가원형4회">#REF!</definedName>
    <definedName name="가이즈까향1204">[13]데이타!$E$6</definedName>
    <definedName name="가이즈까향1505">[13]데이타!$E$7</definedName>
    <definedName name="가이즈까향2006">[13]데이타!$E$8</definedName>
    <definedName name="가이즈까향2008">[13]데이타!$E$9</definedName>
    <definedName name="가이즈까향2510">[13]데이타!$E$10</definedName>
    <definedName name="가중나무B10">[13]데이타!$E$19</definedName>
    <definedName name="가중나무B4">[13]데이타!$E$15</definedName>
    <definedName name="가중나무B5">[13]데이타!$E$16</definedName>
    <definedName name="가중나무B6">[13]데이타!$E$17</definedName>
    <definedName name="가중나무B8">[13]데이타!$E$18</definedName>
    <definedName name="가짜" hidden="1">{"'정산내역서'!$A$1:$I$35","'정산서(절.성토부)'!$A$1:$Q$17","'정산서(교량부)'!$A$1:$Q$84","'총괄표'!$A$1:$M$12","'시행현황'!$A$1:$G$12","'표지'!$A$1:$N$27","'정산서(절.성토부)'!$A$3:$Q$7"}</definedName>
    <definedName name="가철근">#REF!</definedName>
    <definedName name="가콘25">#REF!</definedName>
    <definedName name="가콘40">#REF!</definedName>
    <definedName name="간노">#REF!</definedName>
    <definedName name="갇" hidden="1">{"'정산내역서'!$A$1:$I$35","'정산서(절.성토부)'!$A$1:$Q$17","'정산서(교량부)'!$A$1:$Q$84","'총괄표'!$A$1:$M$12","'시행현황'!$A$1:$G$12","'표지'!$A$1:$N$27","'정산서(절.성토부)'!$A$3:$Q$7"}</definedName>
    <definedName name="감R10">[13]데이타!$E$24</definedName>
    <definedName name="감R12">[13]데이타!$E$25</definedName>
    <definedName name="감R15">[13]데이타!$E$26</definedName>
    <definedName name="감R5">[13]데이타!$E$20</definedName>
    <definedName name="감R6">[13]데이타!$E$21</definedName>
    <definedName name="감R7">[13]데이타!$E$22</definedName>
    <definedName name="감R8">[13]데이타!$E$23</definedName>
    <definedName name="감철근">#REF!</definedName>
    <definedName name="갑지" hidden="1">#REF!</definedName>
    <definedName name="개거" hidden="1">#REF!</definedName>
    <definedName name="개나리12">[13]데이타!$E$31</definedName>
    <definedName name="개나리3">[13]데이타!$E$27</definedName>
    <definedName name="개나리5">[13]데이타!$E$28</definedName>
    <definedName name="개나리7">[13]데이타!$E$29</definedName>
    <definedName name="개나리9">[13]데이타!$E$30</definedName>
    <definedName name="개소">#REF!</definedName>
    <definedName name="개쉬땅1204">[13]데이타!$E$32</definedName>
    <definedName name="개쉬땅1506">[13]데이타!$E$33</definedName>
    <definedName name="갱부">#REF!</definedName>
    <definedName name="건축" hidden="1">{#N/A,#N/A,TRUE,"토적및재료집계";#N/A,#N/A,TRUE,"토적및재료집계";#N/A,#N/A,TRUE,"단위량"}</definedName>
    <definedName name="건축1토목1설비1">#REF!</definedName>
    <definedName name="건축면적">#REF!</definedName>
    <definedName name="건축목공">#REF!</definedName>
    <definedName name="겨격" hidden="1">#REF!</definedName>
    <definedName name="견적">Dlog_Show</definedName>
    <definedName name="견적1">Dlog_Show</definedName>
    <definedName name="결재용">#REF!</definedName>
    <definedName name="겹동백1002">[13]데이타!$E$145</definedName>
    <definedName name="겹동백1204">[13]데이타!$E$146</definedName>
    <definedName name="겹동백1506">[13]데이타!$E$147</definedName>
    <definedName name="겹벗R6">[13]데이타!$E$34</definedName>
    <definedName name="겹벗R8">[13]데이타!$E$35</definedName>
    <definedName name="겹철쭉0304">[13]데이타!$E$36</definedName>
    <definedName name="겹철쭉0506">[13]데이타!$E$37</definedName>
    <definedName name="겹철쭉0608">[13]데이타!$E$38</definedName>
    <definedName name="겹철쭉0810">[13]데이타!$E$39</definedName>
    <definedName name="겹철쭉0812">[13]데이타!$E$40</definedName>
    <definedName name="경동연선14">#REF!</definedName>
    <definedName name="경동연선22">#REF!</definedName>
    <definedName name="경동연선5.5">#REF!</definedName>
    <definedName name="경동연선8">#REF!</definedName>
    <definedName name="경비1">#REF!</definedName>
    <definedName name="경비3">#REF!</definedName>
    <definedName name="경유">#REF!</definedName>
    <definedName name="계">#REF!</definedName>
    <definedName name="계1">[14]전등설비!$A$122</definedName>
    <definedName name="계수B5">[13]데이타!$E$41</definedName>
    <definedName name="계수B6">[13]데이타!$E$42</definedName>
    <definedName name="계수B8">[13]데이타!$E$43</definedName>
    <definedName name="계약공기">#REF!</definedName>
    <definedName name="계약의뢰" hidden="1">[15]프랜트면허!#REF!</definedName>
    <definedName name="계장">#REF!</definedName>
    <definedName name="계장공">#REF!</definedName>
    <definedName name="고" hidden="1">{#N/A,#N/A,FALSE,"단가표지"}</definedName>
    <definedName name="고경준" hidden="1">{#N/A,#N/A,FALSE,"골재소요량";#N/A,#N/A,FALSE,"골재소요량"}</definedName>
    <definedName name="고고" hidden="1">{#N/A,#N/A,FALSE,"조골재"}</definedName>
    <definedName name="고고.." hidden="1">{#N/A,#N/A,FALSE,"골재소요량";#N/A,#N/A,FALSE,"골재소요량"}</definedName>
    <definedName name="고광3">[13]데이타!$E$44</definedName>
    <definedName name="고광5">[13]데이타!$E$45</definedName>
    <definedName name="고용">#REF!</definedName>
    <definedName name="고케">#REF!</definedName>
    <definedName name="곡동" hidden="1">{"'Firr(선)'!$AS$1:$AY$62","'Firr(사)'!$AS$1:$AY$62","'Firr(회)'!$AS$1:$AY$62","'Firr(선)'!$L$1:$V$62","'Firr(사)'!$L$1:$V$62","'Firr(회)'!$L$1:$V$62"}</definedName>
    <definedName name="골재" hidden="1">{#N/A,#N/A,FALSE,"골재소요량";#N/A,#N/A,FALSE,"골재소요량"}</definedName>
    <definedName name="곰솔2508">[16]데이타!$E$46</definedName>
    <definedName name="곰솔3010">[13]데이타!$E$47</definedName>
    <definedName name="곰솔R10">[13]데이타!$E$48</definedName>
    <definedName name="곰솔R12">[13]데이타!$E$49</definedName>
    <definedName name="곰솔R15">[13]데이타!$E$50</definedName>
    <definedName name="곱곱">#REF!</definedName>
    <definedName name="공_____종">#REF!</definedName>
    <definedName name="공_사__외_주_·_직_영__기_성__확_인_서">#REF!</definedName>
    <definedName name="공급가액">'[17]05-원가계산'!$G$21</definedName>
    <definedName name="공기">#REF!</definedName>
    <definedName name="공사금액">#REF!</definedName>
    <definedName name="공사명">#REF!</definedName>
    <definedName name="공사명1">#REF!</definedName>
    <definedName name="공사원가">#REF!</definedName>
    <definedName name="공사원가계산서" hidden="1">{#N/A,#N/A,TRUE,"토적및재료집계";#N/A,#N/A,TRUE,"토적및재료집계";#N/A,#N/A,TRUE,"단위량"}</definedName>
    <definedName name="공조배관">[18]설비!#REF!</definedName>
    <definedName name="공현2교철근집계표">#REF!</definedName>
    <definedName name="곽동준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관건">#REF!</definedName>
    <definedName name="관공제">#REF!</definedName>
    <definedName name="관급">#REF!,#REF!,#REF!</definedName>
    <definedName name="관기">#REF!</definedName>
    <definedName name="관산" hidden="1">{"'광피스표'!$A$3:$N$54"}</definedName>
    <definedName name="관외경">#REF!</definedName>
    <definedName name="관제원">#REF!</definedName>
    <definedName name="광나무1003">[13]데이타!$E$51</definedName>
    <definedName name="광나무1203">[13]데이타!$E$52</definedName>
    <definedName name="광나무1506">[13]데이타!$E$53</definedName>
    <definedName name="광편백0405">[13]데이타!$E$153</definedName>
    <definedName name="광편백0507">[13]데이타!$E$154</definedName>
    <definedName name="광편백0509">[13]데이타!$E$155</definedName>
    <definedName name="교통" hidden="1">#REF!</definedName>
    <definedName name="구산갑지" hidden="1">#REF!</definedName>
    <definedName name="구상나무1505">[13]데이타!$E$69</definedName>
    <definedName name="구상나무2008">[13]데이타!$E$70</definedName>
    <definedName name="구상나무2510">[13]데이타!$E$71</definedName>
    <definedName name="구상나무3012">[13]데이타!$E$72</definedName>
    <definedName name="구조물">#REF!</definedName>
    <definedName name="권">#REF!</definedName>
    <definedName name="권권">#REF!</definedName>
    <definedName name="귯ㄳ" hidden="1">{#N/A,#N/A,FALSE,"표지목차"}</definedName>
    <definedName name="귯늇ㄳ" hidden="1">{#N/A,#N/A,FALSE,"단가표지"}</definedName>
    <definedName name="금송1006">[13]데이타!$E$73</definedName>
    <definedName name="금송1208">[13]데이타!$E$74</definedName>
    <definedName name="금송1510">[13]데이타!$E$75</definedName>
    <definedName name="기계" hidden="1">{"'단계별시설공사비'!$A$3:$K$51"}</definedName>
    <definedName name="기계경비">[19]기계경비단가!$A:$M</definedName>
    <definedName name="기계공">#REF!</definedName>
    <definedName name="기계설치">#REF!</definedName>
    <definedName name="기계운전기사">#REF!</definedName>
    <definedName name="기성공문">#REF!</definedName>
    <definedName name="기층두께">#REF!</definedName>
    <definedName name="기타">#REF!</definedName>
    <definedName name="기타경비" hidden="1">{#N/A,#N/A,TRUE,"토적및재료집계";#N/A,#N/A,TRUE,"토적및재료집계";#N/A,#N/A,TRUE,"단위량"}</definedName>
    <definedName name="김">BlankMacro1</definedName>
    <definedName name="김동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민정">BlankMacro1</definedName>
    <definedName name="김준형" hidden="1">{#N/A,#N/A,FALSE,"골재소요량";#N/A,#N/A,FALSE,"골재소요량"}</definedName>
    <definedName name="꽃복숭아R3">[13]데이타!$E$58</definedName>
    <definedName name="꽃복숭아R4">[13]데이타!$E$59</definedName>
    <definedName name="꽃복숭아R5">[13]데이타!$E$60</definedName>
    <definedName name="꽃사과R10">[13]데이타!$E$64</definedName>
    <definedName name="꽃사과R4">[13]데이타!$E$61</definedName>
    <definedName name="꽃사과R6">[13]데이타!$E$62</definedName>
    <definedName name="꽃사과R8">[13]데이타!$E$63</definedName>
    <definedName name="꽃아그배R10">[13]데이타!$E$68</definedName>
    <definedName name="꽃아그배R4">[13]데이타!$E$65</definedName>
    <definedName name="꽃아그배R6">[13]데이타!$E$66</definedName>
    <definedName name="꽃아그배R8">[13]데이타!$E$67</definedName>
    <definedName name="꽝꽝0304">[13]데이타!$E$54</definedName>
    <definedName name="꽝꽝0406">[13]데이타!$E$55</definedName>
    <definedName name="꽝꽝0508">[13]데이타!$E$56</definedName>
    <definedName name="꽝꽝0610">[13]데이타!$E$57</definedName>
    <definedName name="ㄳㄳㄳㄳ" hidden="1">{"'용역비'!$A$4:$C$8"}</definedName>
    <definedName name="ㄳㄳㅅ셔ㅛㅅ" hidden="1">{#N/A,#N/A,FALSE,"단가표지"}</definedName>
    <definedName name="ㄳㄳㅎㄱㅎㄱㄷ" hidden="1">{#N/A,#N/A,FALSE,"조골재"}</definedName>
    <definedName name="ㄳㄷ" hidden="1">{#N/A,#N/A,FALSE,"표지목차"}</definedName>
    <definedName name="ㄳㅅ" hidden="1">{#N/A,#N/A,FALSE,"운반시간"}</definedName>
    <definedName name="ㄳㅍㅁㅁ규" hidden="1">{#N/A,#N/A,FALSE,"표지목차"}</definedName>
    <definedName name="ㄴㄴㄴ" hidden="1">#REF!</definedName>
    <definedName name="ㄴㄴㄴㄴ" hidden="1">#REF!</definedName>
    <definedName name="ㄴㄴㄴㄴㄴ" hidden="1">#REF!</definedName>
    <definedName name="ㄴㄹㄴ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ㄴㅁ" hidden="1">#REF!</definedName>
    <definedName name="ㄴㅁㄴㅇㄹ" hidden="1">#REF!</definedName>
    <definedName name="ㄴㅁㄹㅈㄹ" hidden="1">#REF!</definedName>
    <definedName name="ㄴㅇㄹㄷ" hidden="1">#REF!</definedName>
    <definedName name="ㄴㅇㄻ" hidden="1">#REF!</definedName>
    <definedName name="ㄴㅇㅇ">#REF!</definedName>
    <definedName name="낙상홍1004">[13]데이타!$E$76</definedName>
    <definedName name="낙상홍1506">[13]데이타!$E$77</definedName>
    <definedName name="낙상홍1808">[13]데이타!$E$78</definedName>
    <definedName name="낙상홍2010">[13]데이타!$E$79</definedName>
    <definedName name="낙상홍2515">[13]데이타!$E$80</definedName>
    <definedName name="낙우송R10">[13]데이타!$E$84</definedName>
    <definedName name="낙우송R12">[13]데이타!$E$85</definedName>
    <definedName name="낙우송R5">[13]데이타!$E$81</definedName>
    <definedName name="낙우송R6">[13]데이타!$E$82</definedName>
    <definedName name="낙우송R8">[13]데이타!$E$83</definedName>
    <definedName name="내선">#REF!</definedName>
    <definedName name="내선전공">[20]Sheet4!$I$4</definedName>
    <definedName name="내역" hidden="1">#REF!</definedName>
    <definedName name="내역서">#REF!</definedName>
    <definedName name="너트">#REF!</definedName>
    <definedName name="노르웨이R12">[13]데이타!$E$90</definedName>
    <definedName name="노르웨이R15">[13]데이타!$E$91</definedName>
    <definedName name="노르웨이R4">[13]데이타!$E$86</definedName>
    <definedName name="노르웨이R5">[13]데이타!$E$87</definedName>
    <definedName name="노르웨이R6">[13]데이타!$E$88</definedName>
    <definedName name="노르웨이R8">[13]데이타!$E$89</definedName>
    <definedName name="노무비1">#REF!</definedName>
    <definedName name="노무비2">#REF!</definedName>
    <definedName name="노무비3">#REF!</definedName>
    <definedName name="노무비5">#REF!</definedName>
    <definedName name="노임">#REF!</definedName>
    <definedName name="노임단가">#REF!</definedName>
    <definedName name="눈향L06">[13]데이타!$E$92</definedName>
    <definedName name="눈향L08">[13]데이타!$E$93</definedName>
    <definedName name="눈향L10">[13]데이타!$E$94</definedName>
    <definedName name="눈향L14">[13]데이타!$E$95</definedName>
    <definedName name="눈향L20">[13]데이타!$E$96</definedName>
    <definedName name="뉵ㅎㅅㄳㅁ" hidden="1">{#N/A,#N/A,FALSE,"혼합골재"}</definedName>
    <definedName name="느릅R10">[13]데이타!$E$100</definedName>
    <definedName name="느릅R4">[13]데이타!$E$97</definedName>
    <definedName name="느릅R5">[13]데이타!$E$98</definedName>
    <definedName name="느릅R8">[16]데이타!$E$99</definedName>
    <definedName name="느티R10">[16]데이타!$E$104</definedName>
    <definedName name="느티R12">[13]데이타!$E$105</definedName>
    <definedName name="느티R15">[13]데이타!$E$106</definedName>
    <definedName name="느티R18">[13]데이타!$E$107</definedName>
    <definedName name="느티R20">[13]데이타!$E$108</definedName>
    <definedName name="느티R25">[13]데이타!$E$109</definedName>
    <definedName name="느티R30">[13]데이타!$E$110</definedName>
    <definedName name="느티R5">[13]데이타!$E$101</definedName>
    <definedName name="느티R6">[13]데이타!$E$102</definedName>
    <definedName name="느티R8">[13]데이타!$E$103</definedName>
    <definedName name="능소화R2">[13]데이타!$E$111</definedName>
    <definedName name="능소화R4">[13]데이타!$E$112</definedName>
    <definedName name="능소화R6">[13]데이타!$E$113</definedName>
    <definedName name="ㄷ" hidden="1">{#N/A,#N/A,TRUE,"토적및재료집계";#N/A,#N/A,TRUE,"토적및재료집계";#N/A,#N/A,TRUE,"단위량"}</definedName>
    <definedName name="ㄷㄱㄱㅈㅍㄷ" hidden="1">{#N/A,#N/A,FALSE,"골재소요량";#N/A,#N/A,FALSE,"골재소요량"}</definedName>
    <definedName name="ㄷㄱㄴㄴㅁ" hidden="1">{#N/A,#N/A,FALSE,"단가표지"}</definedName>
    <definedName name="ㄷㄱㄷ" hidden="1">{#N/A,#N/A,FALSE,"전력간선"}</definedName>
    <definedName name="ㄷㄱㅈ" hidden="1">{#N/A,#N/A,FALSE,"운반시간"}</definedName>
    <definedName name="ㄷㄱㅈㅍ" hidden="1">{#N/A,#N/A,FALSE,"표지목차"}</definedName>
    <definedName name="ㄷㄱㅍㄷㄱ뮤" hidden="1">{#N/A,#N/A,FALSE,"2~8번"}</definedName>
    <definedName name="ㄷㄱㅍㅁㄷㄱ" hidden="1">{#N/A,#N/A,FALSE,"골재소요량";#N/A,#N/A,FALSE,"골재소요량"}</definedName>
    <definedName name="ㄷㄴ" hidden="1">{#N/A,#N/A,FALSE,"조골재"}</definedName>
    <definedName name="ㄷㄴㅁㄱㅇ" hidden="1">{#N/A,#N/A,FALSE,"골재소요량";#N/A,#N/A,FALSE,"골재소요량"}</definedName>
    <definedName name="ㄷㄷ" hidden="1">#REF!</definedName>
    <definedName name="ㄷㄷㄷ">BlankMacro1</definedName>
    <definedName name="ㄷㄷㄷㄷㄷㄷ" hidden="1">{#N/A,#N/A,FALSE,"운반시간"}</definedName>
    <definedName name="ㄷㄷㅈㅊㅍㅌㅋ" hidden="1">{#N/A,#N/A,FALSE,"조골재"}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ㅇㄹ" hidden="1">{#N/A,#N/A,FALSE,"단가표지"}</definedName>
    <definedName name="ㄷㅈㄱㄱ" hidden="1">{#N/A,#N/A,FALSE,"조골재"}</definedName>
    <definedName name="ㄷㅈㄹㄹㄷㄹㅇㄴㅇㄴㄹ" hidden="1">{#N/A,#N/A,FALSE,"조골재"}</definedName>
    <definedName name="ㄷㅈㅈㄱㄷㄱㄷㅈ" hidden="1">{#N/A,#N/A,FALSE,"운반시간"}</definedName>
    <definedName name="ㄷㅈㅍㄱㄷㅈㄱ" hidden="1">{#N/A,#N/A,FALSE,"2~8번"}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hidden="1">#REF!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가">#REF!</definedName>
    <definedName name="단가1" hidden="1">{"'단계별시설공사비'!$A$3:$K$51"}</definedName>
    <definedName name="단가비교표">#REF!,#REF!</definedName>
    <definedName name="단가산출선내부세로선">[21]Macro1!#REF!</definedName>
    <definedName name="단가적용표">#REF!</definedName>
    <definedName name="단가테이블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위공량1">#REF!</definedName>
    <definedName name="단위공량10">#REF!</definedName>
    <definedName name="단위공량11">#REF!</definedName>
    <definedName name="단위공량12">#REF!</definedName>
    <definedName name="단위공량13">#REF!</definedName>
    <definedName name="단위공량14">#REF!</definedName>
    <definedName name="단위공량15">#REF!</definedName>
    <definedName name="단위공량16">#REF!</definedName>
    <definedName name="단위공량17">#REF!</definedName>
    <definedName name="단위공량2">#REF!</definedName>
    <definedName name="단위공량3">#REF!</definedName>
    <definedName name="단위공량4">#REF!</definedName>
    <definedName name="단위공량5">#REF!</definedName>
    <definedName name="단위공량6">#REF!</definedName>
    <definedName name="단위공량7">#REF!</definedName>
    <definedName name="단위공량8">#REF!</definedName>
    <definedName name="단위공량9">#REF!</definedName>
    <definedName name="단자대4P60A">#REF!</definedName>
    <definedName name="담쟁이L03">[13]데이타!$E$114</definedName>
    <definedName name="대각교철근집계표">#REF!</definedName>
    <definedName name="대나무">#REF!</definedName>
    <definedName name="대비2" hidden="1">{"'단계별시설공사비'!$A$3:$K$51"}</definedName>
    <definedName name="대비3" hidden="1">{"'단계별시설공사비'!$A$3:$K$51"}</definedName>
    <definedName name="대송교">#REF!</definedName>
    <definedName name="대왕참R10">[13]데이타!$E$118</definedName>
    <definedName name="대왕참R4">[13]데이타!$E$115</definedName>
    <definedName name="대왕참R6">[13]데이타!$E$116</definedName>
    <definedName name="대왕참R8">[13]데이타!$E$117</definedName>
    <definedName name="대지면적">#REF!</definedName>
    <definedName name="대추R10">[13]데이타!$E$123</definedName>
    <definedName name="대추R4">[13]데이타!$E$119</definedName>
    <definedName name="대추R5">[13]데이타!$E$120</definedName>
    <definedName name="대추R6">[13]데이타!$E$121</definedName>
    <definedName name="대추R8">[13]데이타!$E$122</definedName>
    <definedName name="대형">#REF!</definedName>
    <definedName name="대화상자표시">[4]안전난간대원가!대화상자표시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덩굴장미3">[13]데이타!$E$128</definedName>
    <definedName name="덩굴장미4">[13]데이타!$E$129</definedName>
    <definedName name="덩굴장미5">[13]데이타!$E$130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급가">#REF!</definedName>
    <definedName name="도급공사비">'[22]2공구산출내역'!#REF!</definedName>
    <definedName name="도로">#REF!</definedName>
    <definedName name="도로2">#REF!</definedName>
    <definedName name="도장">#REF!</definedName>
    <definedName name="도장공">#REF!</definedName>
    <definedName name="도표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독일가문비1206">[13]데이타!$E$131</definedName>
    <definedName name="독일가문비1508">[13]데이타!$E$132</definedName>
    <definedName name="독일가문비2010">[13]데이타!$E$133</definedName>
    <definedName name="독일가문비2512">[13]데이타!$E$134</definedName>
    <definedName name="독일가문비3015">[13]데이타!$E$135</definedName>
    <definedName name="독일가문비3518">[13]데이타!$E$136</definedName>
    <definedName name="돈나무0504">[13]데이타!$E$137</definedName>
    <definedName name="돈나무0805">[13]데이타!$E$138</definedName>
    <definedName name="돈나무1007">[13]데이타!$E$139</definedName>
    <definedName name="돈나무1210">[13]데이타!$E$140</definedName>
    <definedName name="동">#REF!</definedName>
    <definedName name="동광건설" hidden="1">{#N/A,#N/A,FALSE,"골재소요량";#N/A,#N/A,FALSE,"골재소요량"}</definedName>
    <definedName name="동바리">#REF!</definedName>
    <definedName name="동백1002">[13]데이타!$E$141</definedName>
    <definedName name="동백1204">[13]데이타!$E$142</definedName>
    <definedName name="동백1506">[13]데이타!$E$143</definedName>
    <definedName name="동백1808">[13]데이타!$E$144</definedName>
    <definedName name="동봉14">#REF!</definedName>
    <definedName name="동봉16">#REF!</definedName>
    <definedName name="동봉18">#REF!</definedName>
    <definedName name="동준" hidden="1">{"'Firr(선)'!$AS$1:$AY$62","'Firr(사)'!$AS$1:$AY$62","'Firr(회)'!$AS$1:$AY$62","'Firr(선)'!$L$1:$V$62","'Firr(사)'!$L$1:$V$62","'Firr(회)'!$L$1:$V$62"}</definedName>
    <definedName name="됴ㅠ굑ㅇ" hidden="1">{#N/A,#N/A,FALSE,"운반시간"}</definedName>
    <definedName name="등R2">[13]데이타!$E$156</definedName>
    <definedName name="등R4">[13]데이타!$E$157</definedName>
    <definedName name="등R6">[13]데이타!$E$158</definedName>
    <definedName name="등R8">[13]데이타!$E$159</definedName>
    <definedName name="등기구20">#REF!</definedName>
    <definedName name="등기구32">#REF!</definedName>
    <definedName name="때죽R10">[13]데이타!$E$127</definedName>
    <definedName name="때죽R4">[13]데이타!$E$124</definedName>
    <definedName name="때죽R6">[13]데이타!$E$125</definedName>
    <definedName name="때죽R8">[13]데이타!$E$126</definedName>
    <definedName name="ㄹ" hidden="1">{#N/A,#N/A,TRUE,"토적및재료집계";#N/A,#N/A,TRUE,"토적및재료집계";#N/A,#N/A,TRUE,"단위량"}</definedName>
    <definedName name="ㄹㄴ" hidden="1">#REF!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ㄷㅈ" hidden="1">{#N/A,#N/A,FALSE,"표지목차"}</definedName>
    <definedName name="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" hidden="1">#REF!</definedName>
    <definedName name="ㄹㄹㄹㄹ" hidden="1">{"'Firr(선)'!$AS$1:$AY$62","'Firr(사)'!$AS$1:$AY$62","'Firr(회)'!$AS$1:$AY$62","'Firr(선)'!$L$1:$V$62","'Firr(사)'!$L$1:$V$62","'Firr(회)'!$L$1:$V$62"}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ㅈㄹ" hidden="1">{#N/A,#N/A,FALSE,"혼합골재"}</definedName>
    <definedName name="ㄹㄹ로" hidden="1">{#N/A,#N/A,FALSE,"골재소요량";#N/A,#N/A,FALSE,"골재소요량"}</definedName>
    <definedName name="ㄹㅇㄴㄹㄴㅁㄹ">#REF!</definedName>
    <definedName name="ㄹㅇㄴㄹㄴㅇㄹㄴㅇㄹ" hidden="1">{"'정산내역서'!$A$1:$I$35","'정산서(절.성토부)'!$A$1:$Q$17","'정산서(교량부)'!$A$1:$Q$84","'총괄표'!$A$1:$M$12","'시행현황'!$A$1:$G$12","'표지'!$A$1:$N$27","'정산서(절.성토부)'!$A$3:$Q$7"}</definedName>
    <definedName name="ㄹㅇㄹㄷㅈㅍ" hidden="1">{#N/A,#N/A,FALSE,"혼합골재"}</definedName>
    <definedName name="라바콘설치현황" hidden="1">{"'정산내역서'!$A$1:$I$35","'정산서(절.성토부)'!$A$1:$Q$17","'정산서(교량부)'!$A$1:$Q$84","'총괄표'!$A$1:$M$12","'시행현황'!$A$1:$G$12","'표지'!$A$1:$N$27","'정산서(절.성토부)'!$A$3:$Q$7"}</definedName>
    <definedName name="료ㅜㅇ교" hidden="1">{#N/A,#N/A,FALSE,"표지목차"}</definedName>
    <definedName name="룻우ㅕㄴ" hidden="1">{#N/A,#N/A,FALSE,"골재소요량";#N/A,#N/A,FALSE,"골재소요량"}</definedName>
    <definedName name="류효정" hidden="1">{"'Firr(선)'!$AS$1:$AY$62","'Firr(사)'!$AS$1:$AY$62","'Firr(회)'!$AS$1:$AY$62","'Firr(선)'!$L$1:$V$62","'Firr(사)'!$L$1:$V$62","'Firr(회)'!$L$1:$V$62"}</definedName>
    <definedName name="률류" hidden="1">{#N/A,#N/A,FALSE,"혼합골재"}</definedName>
    <definedName name="ㅀ" hidden="1">{#N/A,#N/A,TRUE,"토적및재료집계";#N/A,#N/A,TRUE,"토적및재료집계";#N/A,#N/A,TRUE,"단위량"}</definedName>
    <definedName name="ㅀㄳㅎ" hidden="1">{#N/A,#N/A,FALSE,"혼합골재"}</definedName>
    <definedName name="ㅀㅁ" hidden="1">{#N/A,#N/A,FALSE,"조골재"}</definedName>
    <definedName name="ㅁ" hidden="1">#REF!</definedName>
    <definedName name="ㅁ1">#REF!</definedName>
    <definedName name="ㅁ100">#REF!</definedName>
    <definedName name="ㅁ1000">#REF!</definedName>
    <definedName name="ㅁ1700">#REF!</definedName>
    <definedName name="ㅁ1800">#REF!</definedName>
    <definedName name="ㅁ1882">#REF!</definedName>
    <definedName name="ㅁ2200">#REF!</definedName>
    <definedName name="ㅁ2400">#REF!</definedName>
    <definedName name="ㅁ500">#REF!</definedName>
    <definedName name="ㅁㄱㅁ" hidden="1">{#N/A,#N/A,FALSE,"단가표지"}</definedName>
    <definedName name="ㅁㄱㅁㅇ" hidden="1">{#N/A,#N/A,FALSE,"2~8번"}</definedName>
    <definedName name="ㅁㄴ" hidden="1">{#N/A,#N/A,FALSE,"표지목차"}</definedName>
    <definedName name="ㅁㄴㄴ" hidden="1">{#N/A,#N/A,FALSE,"골재소요량";#N/A,#N/A,FALSE,"골재소요량"}</definedName>
    <definedName name="ㅁㄴㄹ">#REF!</definedName>
    <definedName name="ㅁㄴㅇ" hidden="1">{#N/A,#N/A,FALSE,"혼합골재"}</definedName>
    <definedName name="ㅁㄴㅇㄴ" hidden="1">{#N/A,#N/A,FALSE,"운반시간"}</definedName>
    <definedName name="ㅁㄴㅇㄹ" hidden="1">#REF!</definedName>
    <definedName name="ㅁㄴㅇ류" hidden="1">#REF!</definedName>
    <definedName name="ㅁㄴㅇㄻㄴㅇㄹㄴ" hidden="1">#REF!</definedName>
    <definedName name="ㅁㄴㅇㅈ" hidden="1">{#N/A,#N/A,FALSE,"2~8번"}</definedName>
    <definedName name="ㅁㄴㅊㅍㅁㅌㅊ펌ㄴㅇㄹ" hidden="1">#REF!</definedName>
    <definedName name="ㅁㄷㄱㅍㄱㅈㅁ" hidden="1">{#N/A,#N/A,FALSE,"골재소요량";#N/A,#N/A,FALSE,"골재소요량"}</definedName>
    <definedName name="ㅁㄷㅎㅁㅎㅁ" hidden="1">{#N/A,#N/A,FALSE,"조골재"}</definedName>
    <definedName name="ㅁㄹㄷ" hidden="1">{#N/A,#N/A,FALSE,"표지목차"}</definedName>
    <definedName name="ㅁㄹㅇㅁ">#REF!</definedName>
    <definedName name="ㅁㄹㅇㅁㄴㄹ">#REF!</definedName>
    <definedName name="ㅁㄻㄴㅇ" hidden="1">{#N/A,#N/A,FALSE,"골재소요량";#N/A,#N/A,FALSE,"골재소요량"}</definedName>
    <definedName name="ㅁㄻㄴㅇㄹㄴㅇㄹㄴ" hidden="1">#REF!</definedName>
    <definedName name="ㅁㅁ" hidden="1">#REF!</definedName>
    <definedName name="ㅁㅁㅁ" hidden="1">{#N/A,#N/A,FALSE,"조골재"}</definedName>
    <definedName name="ㅁㅁㅁㅁ" hidden="1">{#N/A,#N/A,FALSE,"표지목차"}</definedName>
    <definedName name="ㅁㅁㅁㅁㅁㅁ" hidden="1">{#N/A,#N/A,FALSE,"혼합골재"}</definedName>
    <definedName name="ㅁㅁㅁㅁㅁㅁㅁ" hidden="1">{#N/A,#N/A,FALSE,"표지목차"}</definedName>
    <definedName name="ㅁㅇㄷ" hidden="1">{#N/A,#N/A,FALSE,"조골재"}</definedName>
    <definedName name="ㅁㅇㄻㄹ">#REF!</definedName>
    <definedName name="ㅁㅇㄼㅈㄷ">#REF!</definedName>
    <definedName name="ㅁㅇㅁㄴㅇ" hidden="1">{#N/A,#N/A,FALSE,"조골재"}</definedName>
    <definedName name="ㅁㅇㅈ" hidden="1">{#N/A,#N/A,FALSE,"표지목차"}</definedName>
    <definedName name="ㅁ인ㅍㅁ닟ㅍㅁㄴㅇㄹ" hidden="1">#REF!</definedName>
    <definedName name="ㅁ읾ㄴㅇㄻ" hidden="1">#REF!</definedName>
    <definedName name="ㅁㅈㄷㄱ" hidden="1">{#N/A,#N/A,FALSE,"골재소요량";#N/A,#N/A,FALSE,"골재소요량"}</definedName>
    <definedName name="ㅁㅈㄷㅅㅂㄱ흎ㅊ퓨" hidden="1">#REF!</definedName>
    <definedName name="ㅁㅈㅇㅁ" hidden="1">{#N/A,#N/A,FALSE,"혼합골재"}</definedName>
    <definedName name="ㅁㅊㅇㅍㅁㄴㅇㄻㄴㅇㄹ" hidden="1">#REF!</definedName>
    <definedName name="마가목R3">[13]데이타!$E$160</definedName>
    <definedName name="마가목R5">[13]데이타!$E$161</definedName>
    <definedName name="마가목R7">[13]데이타!$E$162</definedName>
    <definedName name="말발도리1003">[13]데이타!$E$163</definedName>
    <definedName name="말발도리1204">[13]데이타!$E$164</definedName>
    <definedName name="말발도리1506">[13]데이타!$E$165</definedName>
    <definedName name="매자0804">[13]데이타!$E$166</definedName>
    <definedName name="매자1005">[13]데이타!$E$167</definedName>
    <definedName name="매화R10">[13]데이타!$E$174</definedName>
    <definedName name="매화R4">[13]데이타!$E$171</definedName>
    <definedName name="매화R6">[13]데이타!$E$172</definedName>
    <definedName name="매화R8">[13]데이타!$E$173</definedName>
    <definedName name="맨홀규격">#REF!</definedName>
    <definedName name="맨홀뚜껑">#REF!</definedName>
    <definedName name="맨홀평균높이1">BlankMacro1</definedName>
    <definedName name="맨홀호수">#REF!</definedName>
    <definedName name="메타B10">[13]데이타!$E$179</definedName>
    <definedName name="메타B12">[13]데이타!$E$180</definedName>
    <definedName name="메타B15">[13]데이타!$E$181</definedName>
    <definedName name="메타B18">[13]데이타!$E$182</definedName>
    <definedName name="메타B4">[13]데이타!$E$175</definedName>
    <definedName name="메타B5">[13]데이타!$E$176</definedName>
    <definedName name="메타B6">[13]데이타!$E$177</definedName>
    <definedName name="메타B8">[13]데이타!$E$178</definedName>
    <definedName name="명자0604">[13]데이타!$E$183</definedName>
    <definedName name="명자0805">[13]데이타!$E$184</definedName>
    <definedName name="명자1006">[13]데이타!$E$185</definedName>
    <definedName name="명자1208">[13]데이타!$E$186</definedName>
    <definedName name="명칭">#REF!</definedName>
    <definedName name="모감주R10">[13]데이타!$E$190</definedName>
    <definedName name="모감주R4">[13]데이타!$E$187</definedName>
    <definedName name="모감주R6">[13]데이타!$E$188</definedName>
    <definedName name="모감주R8">[13]데이타!$E$189</definedName>
    <definedName name="모과2005">[13]데이타!$E$191</definedName>
    <definedName name="모과2507">[13]데이타!$E$192</definedName>
    <definedName name="모과R10">[13]데이타!$E$195</definedName>
    <definedName name="모과R12">[13]데이타!$E$196</definedName>
    <definedName name="모과R15">[13]데이타!$E$197</definedName>
    <definedName name="모과R20">[13]데이타!$E$198</definedName>
    <definedName name="모과R25">[13]데이타!$E$199</definedName>
    <definedName name="모과R5">[13]데이타!$E$193</definedName>
    <definedName name="모과R8">[13]데이타!$E$194</definedName>
    <definedName name="모란5가지">[13]데이타!$E$200</definedName>
    <definedName name="모란6가지">[13]데이타!$E$201</definedName>
    <definedName name="모래운반비">#REF!</definedName>
    <definedName name="모모.." hidden="1">{#N/A,#N/A,FALSE,"골재소요량";#N/A,#N/A,FALSE,"골재소요량"}</definedName>
    <definedName name="목도">#REF!</definedName>
    <definedName name="목도공">#REF!</definedName>
    <definedName name="목련R10">[13]데이타!$E$206</definedName>
    <definedName name="목련R12">[13]데이타!$E$207</definedName>
    <definedName name="목련R15">[13]데이타!$E$208</definedName>
    <definedName name="목련R20">[13]데이타!$E$209</definedName>
    <definedName name="목련R4">[13]데이타!$E$202</definedName>
    <definedName name="목련R5">[13]데이타!$E$203</definedName>
    <definedName name="목련R6">[13]데이타!$E$204</definedName>
    <definedName name="목련R8">[13]데이타!$E$205</definedName>
    <definedName name="목서1506">[13]데이타!$E$213</definedName>
    <definedName name="목서2012">[13]데이타!$E$214</definedName>
    <definedName name="목서2515">[13]데이타!$E$215</definedName>
    <definedName name="목수국1006">[13]데이타!$E$210</definedName>
    <definedName name="목수국1208">[13]데이타!$E$211</definedName>
    <definedName name="목수국1510">[13]데이타!$E$212</definedName>
    <definedName name="몰탈">#REF!</definedName>
    <definedName name="무궁화1003">[13]데이타!$E$216</definedName>
    <definedName name="무궁화1203">[13]데이타!$E$217</definedName>
    <definedName name="무궁화1504">[13]데이타!$E$218</definedName>
    <definedName name="무궁화1805">[13]데이타!$E$219</definedName>
    <definedName name="무궁화2006">[13]데이타!$E$220</definedName>
    <definedName name="무선">#REF!</definedName>
    <definedName name="물량집계">#REF!</definedName>
    <definedName name="물량집계1">#REF!</definedName>
    <definedName name="물푸레R5">[13]데이타!$E$221</definedName>
    <definedName name="물푸레R6">[13]데이타!$E$222</definedName>
    <definedName name="물푸레R8">[13]데이타!$E$223</definedName>
    <definedName name="미선0804">[13]데이타!$E$224</definedName>
    <definedName name="미선1206">[13]데이타!$E$225</definedName>
    <definedName name="미장공">#REF!</definedName>
    <definedName name="민">BlankMacro1</definedName>
    <definedName name="밑변">#REF!</definedName>
    <definedName name="ㅂ" hidden="1">{#N/A,#N/A,TRUE,"토적및재료집계";#N/A,#N/A,TRUE,"토적및재료집계";#N/A,#N/A,TRUE,"단위량"}</definedName>
    <definedName name="ㅂㄷ" hidden="1">{#N/A,#N/A,FALSE,"골재소요량";#N/A,#N/A,FALSE,"골재소요량"}</definedName>
    <definedName name="ㅂㄷㅇ" hidden="1">{#N/A,#N/A,FALSE,"표지목차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" hidden="1">{#N/A,#N/A,FALSE,"표지목차"}</definedName>
    <definedName name="ㅂㅂㅂ" hidden="1">{"'용역비'!$A$4:$C$8"}</definedName>
    <definedName name="ㅂㅂㅂㅂ" hidden="1">{#N/A,#N/A,FALSE,"운반시간"}</definedName>
    <definedName name="ㅂㅂㅂㅂㅂ" hidden="1">{#N/A,#N/A,FALSE,"혼합골재"}</definedName>
    <definedName name="ㅂㅂㅂㅂㅂㅂㅂㅂㅂ" hidden="1">{#N/A,#N/A,FALSE,"표지목차"}</definedName>
    <definedName name="ㅂㅈ" hidden="1">{#N/A,#N/A,FALSE,"표지목차"}</definedName>
    <definedName name="ㅂㅈㅈ" hidden="1">{#N/A,#N/A,FALSE,"운반시간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박은하">Dlog_Show</definedName>
    <definedName name="박피">#REF!</definedName>
    <definedName name="반송1012">[13]데이타!$E$148</definedName>
    <definedName name="반송1215">[13]데이타!$E$149</definedName>
    <definedName name="반송1518">[13]데이타!$E$150</definedName>
    <definedName name="반송1520">[13]데이타!$E$151</definedName>
    <definedName name="반송2022">[13]데이타!$E$152</definedName>
    <definedName name="발신기">#REF!</definedName>
    <definedName name="방부대형">[23]일위대가!#REF!</definedName>
    <definedName name="방수공">#REF!</definedName>
    <definedName name="방출표시등">#REF!</definedName>
    <definedName name="배관공">#REF!</definedName>
    <definedName name="배관공집계" hidden="1">{"'단계별시설공사비'!$A$3:$K$51"}</definedName>
    <definedName name="배전">#REF!</definedName>
    <definedName name="보고" hidden="1">{"'단계별시설공사비'!$A$3:$K$51"}</definedName>
    <definedName name="보통">#REF!</definedName>
    <definedName name="보통인부">[16]데이타!$E$659</definedName>
    <definedName name="보통인부B10">[13]식재인부!$C$24</definedName>
    <definedName name="보통인부B4이하">[13]식재인부!$C$18</definedName>
    <definedName name="보통인부B5">[13]식재인부!$C$19</definedName>
    <definedName name="보통인부B6">[13]식재인부!$C$20</definedName>
    <definedName name="보통인부B8">[13]식재인부!$C$22</definedName>
    <definedName name="보통인부R10">[13]식재인부!$C$54</definedName>
    <definedName name="보통인부R12">[13]식재인부!$C$56</definedName>
    <definedName name="보통인부R15">[13]식재인부!$C$59</definedName>
    <definedName name="보통인부R4이하">[13]식재인부!$C$48</definedName>
    <definedName name="보통인부R5">[13]식재인부!$C$49</definedName>
    <definedName name="보통인부R6">[13]식재인부!$C$50</definedName>
    <definedName name="보통인부R7">[13]식재인부!$C$51</definedName>
    <definedName name="보통인부R8">[13]식재인부!$C$52</definedName>
    <definedName name="부가">#REF!</definedName>
    <definedName name="부대공총괄수량집계" hidden="1">{#N/A,#N/A,FALSE,"2~8번"}</definedName>
    <definedName name="부대원본" hidden="1">{#N/A,#N/A,FALSE,"토공2"}</definedName>
    <definedName name="부대원본1" hidden="1">{#N/A,#N/A,FALSE,"토공2"}</definedName>
    <definedName name="부대입찰잡비">Dlog_Show</definedName>
    <definedName name="부토">Dlog_Show</definedName>
    <definedName name="붙임자료" hidden="1">{"'정산내역서'!$A$1:$I$35","'정산서(절.성토부)'!$A$1:$Q$17","'정산서(교량부)'!$A$1:$Q$84","'총괄표'!$A$1:$M$12","'시행현황'!$A$1:$G$12","'표지'!$A$1:$N$27","'정산서(절.성토부)'!$A$3:$Q$7"}</definedName>
    <definedName name="비계">#REF!</definedName>
    <definedName name="비계공">#REF!</definedName>
    <definedName name="비교">#REF!</definedName>
    <definedName name="비교표2">[24]갈현동!#REF!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" hidden="1">{#N/A,#N/A,TRUE,"토적및재료집계";#N/A,#N/A,TRUE,"토적및재료집계";#N/A,#N/A,TRUE,"단위량"}</definedName>
    <definedName name="ㅅ.." hidden="1">{#N/A,#N/A,FALSE,"골재소요량";#N/A,#N/A,FALSE,"골재소요량"}</definedName>
    <definedName name="ㅅㄱ도ㅔㅐㅑ" hidden="1">{#N/A,#N/A,FALSE,"단가표지"}</definedName>
    <definedName name="ㅅ곳ㄴ고" hidden="1">{#N/A,#N/A,FALSE,"2~8번"}</definedName>
    <definedName name="ㅅㄳ" hidden="1">{#N/A,#N/A,FALSE,"골재소요량";#N/A,#N/A,FALSE,"골재소요량"}</definedName>
    <definedName name="ㅅㅅ" hidden="1">{#N/A,#N/A,FALSE,"골재소요량";#N/A,#N/A,FALSE,"골재소요량"}</definedName>
    <definedName name="ㅅㅅㅅ" hidden="1">{#N/A,#N/A,FALSE,"2~8번"}</definedName>
    <definedName name="ㅅㅅㅅㅅ" hidden="1">{#N/A,#N/A,FALSE,"2~8번"}</definedName>
    <definedName name="ㅅㅅㅅㅅㅅ" hidden="1">{#N/A,#N/A,FALSE,"골재소요량";#N/A,#N/A,FALSE,"골재소요량"}</definedName>
    <definedName name="ㅅㅅㅅㅅㅅㅅㅅ" hidden="1">{#N/A,#N/A,FALSE,"골재소요량";#N/A,#N/A,FALSE,"골재소요량"}</definedName>
    <definedName name="ㅅㅅㅅㅅㅅㅅㅅㅅㅅㅅㅅ" hidden="1">{#N/A,#N/A,FALSE,"골재소요량";#N/A,#N/A,FALSE,"골재소요량"}</definedName>
    <definedName name="ㅅ여ㅛ윣ㄴ" hidden="1">{#N/A,#N/A,FALSE,"조골재"}</definedName>
    <definedName name="ㅅ융ㄴㄳ" hidden="1">{#N/A,#N/A,FALSE,"조골재"}</definedName>
    <definedName name="ㅅㅎ공ㅋ" hidden="1">{#N/A,#N/A,FALSE,"단가표지"}</definedName>
    <definedName name="사다리">#REF!</definedName>
    <definedName name="사번">#REF!</definedName>
    <definedName name="사번세대수">#REF!</definedName>
    <definedName name="산보">#REF!</definedName>
    <definedName name="산출" hidden="1">{"'단계별시설공사비'!$A$3:$K$51"}</definedName>
    <definedName name="산출1" hidden="1">{"'단계별시설공사비'!$A$3:$K$51"}</definedName>
    <definedName name="삼각노">#REF!</definedName>
    <definedName name="삼각재">#REF!</definedName>
    <definedName name="삼발이대노">#REF!</definedName>
    <definedName name="삼발이대재">#REF!</definedName>
    <definedName name="삼발이소노">#REF!</definedName>
    <definedName name="삼발이소재">#REF!</definedName>
    <definedName name="삼번">#REF!</definedName>
    <definedName name="삼번세대수">#REF!</definedName>
    <definedName name="상변">#REF!</definedName>
    <definedName name="상인">#REF!</definedName>
    <definedName name="석공">#REF!</definedName>
    <definedName name="설비현조">#REF!</definedName>
    <definedName name="세대수">#REF!</definedName>
    <definedName name="센터">[4]안전난간대원가!센터</definedName>
    <definedName name="셋트381">#REF!</definedName>
    <definedName name="셋트382">#REF!</definedName>
    <definedName name="셋트앵커">#REF!</definedName>
    <definedName name="소">#REF!</definedName>
    <definedName name="소방">#REF!</definedName>
    <definedName name="소방2">[25]집계!$C$4:$P$1002</definedName>
    <definedName name="소형">#REF!</definedName>
    <definedName name="손보">#REF!</definedName>
    <definedName name="송전">#REF!</definedName>
    <definedName name="쇄석경">#REF!</definedName>
    <definedName name="쇄석노">#REF!</definedName>
    <definedName name="쇄석운반">#REF!</definedName>
    <definedName name="쇄석재">#REF!</definedName>
    <definedName name="수" hidden="1">#REF!</definedName>
    <definedName name="수동조작함">#REF!</definedName>
    <definedName name="수량">#REF!</definedName>
    <definedName name="수량3" hidden="1">{"'단계별시설공사비'!$A$3:$K$51"}</definedName>
    <definedName name="수량51" hidden="1">{"'단계별시설공사비'!$A$3:$K$51"}</definedName>
    <definedName name="수량54" hidden="1">{"'단계별시설공사비'!$A$3:$K$51"}</definedName>
    <definedName name="수량55" hidden="1">{"'단계별시설공사비'!$A$3:$K$51"}</definedName>
    <definedName name="수량66" hidden="1">{"'단계별시설공사비'!$A$3:$K$51"}</definedName>
    <definedName name="수량대비2." hidden="1">{"'단계별시설공사비'!$A$3:$K$51"}</definedName>
    <definedName name="수량량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수량산출서" hidden="1">#REF!</definedName>
    <definedName name="수신반">#REF!</definedName>
    <definedName name="시공이음">#REF!</definedName>
    <definedName name="시멘트운반">#REF!</definedName>
    <definedName name="시운번1" hidden="1">{"'단계별시설공사비'!$A$3:$K$51"}</definedName>
    <definedName name="시중단가" hidden="1">{"'단계별시설공사비'!$A$3:$K$51"}</definedName>
    <definedName name="신축공사" hidden="1">{"'단계별시설공사비'!$A$3:$K$51"}</definedName>
    <definedName name="실시설계용역비변경내역" hidden="1">{"'정산내역서'!$A$1:$I$35","'정산서(절.성토부)'!$A$1:$Q$17","'정산서(교량부)'!$A$1:$Q$84","'총괄표'!$A$1:$M$12","'시행현황'!$A$1:$G$12","'표지'!$A$1:$N$27","'정산서(절.성토부)'!$A$3:$Q$7"}</definedName>
    <definedName name="실정보고사항" hidden="1">{"'단계별시설공사비'!$A$3:$K$51"}</definedName>
    <definedName name="실행공기">#REF!</definedName>
    <definedName name="실행단가">#REF!</definedName>
    <definedName name="실험" hidden="1">{"'정산내역서'!$A$1:$I$35","'정산서(절.성토부)'!$A$1:$Q$17","'정산서(교량부)'!$A$1:$Q$84","'총괄표'!$A$1:$M$12","'시행현황'!$A$1:$G$12","'표지'!$A$1:$N$27","'정산서(절.성토부)'!$A$3:$Q$7"}</definedName>
    <definedName name="ㅇ48">#REF!</definedName>
    <definedName name="ㅇㄱ효" hidden="1">{#N/A,#N/A,FALSE,"조골재"}</definedName>
    <definedName name="ㅇㄴㄹㄴㄻ">#REF!</definedName>
    <definedName name="ㅇㄴㄹㄴㅁㄹㅇ">#REF!</definedName>
    <definedName name="ㅇㄴㄹㅇㄴㄹㅇㄴ" hidden="1">{#N/A,#N/A,FALSE,"조골재"}</definedName>
    <definedName name="ㅇㄴㅁ" hidden="1">[26]실행철강하도!$A$1:$A$4</definedName>
    <definedName name="ㅇㄴㅋㅋㅌ" hidden="1">{#N/A,#N/A,FALSE,"혼합골재"}</definedName>
    <definedName name="ㅇㄴㅍㄴㄱ" hidden="1">{#N/A,#N/A,FALSE,"골재소요량";#N/A,#N/A,FALSE,"골재소요량"}</definedName>
    <definedName name="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ㄹㄹ" hidden="1">#REF!</definedName>
    <definedName name="ㅇㄹㅇㄹ" hidden="1">#REF!</definedName>
    <definedName name="ㅇㄺ" hidden="1">{#N/A,#N/A,FALSE,"혼합골재"}</definedName>
    <definedName name="ㅇㄻㄴㅇㄻㄴㅇㄹ" hidden="1">#REF!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쇼뉴굔" hidden="1">{#N/A,#N/A,FALSE,"조골재"}</definedName>
    <definedName name="ㅇ수ㅕㅜㅇ" hidden="1">{#N/A,#N/A,FALSE,"단가표지"}</definedName>
    <definedName name="ㅇㅇ" hidden="1">{#N/A,#N/A,FALSE,"속도"}</definedName>
    <definedName name="ㅇㅇㄹ" hidden="1">#REF!</definedName>
    <definedName name="ㅇㅇㅇ" hidden="1">#REF!</definedName>
    <definedName name="ㅇㅇㅇㅇ" hidden="1">{#N/A,#N/A,FALSE,"2~8번"}</definedName>
    <definedName name="ㅇㅇㅇㅇㅇㅇㅇㅇㅇ" hidden="1">{"'정산내역서'!$A$1:$I$35","'정산서(절.성토부)'!$A$1:$Q$17","'정산서(교량부)'!$A$1:$Q$84","'총괄표'!$A$1:$M$12","'시행현황'!$A$1:$G$12","'표지'!$A$1:$N$27","'정산서(절.성토부)'!$A$3:$Q$7"}</definedName>
    <definedName name="ㅇㅈㄷㅄㅂㅈㄷㄱ" hidden="1">#REF!</definedName>
    <definedName name="ㅇㅍㄴㅁ3" hidden="1">{#N/A,#N/A,FALSE,"조골재"}</definedName>
    <definedName name="ㅇㅎㅇㅀ" hidden="1">{#N/A,#N/A,FALSE,"단가표지"}</definedName>
    <definedName name="아스론">#REF!</definedName>
    <definedName name="아연">#REF!</definedName>
    <definedName name="아평">#REF!</definedName>
    <definedName name="안전">#REF!</definedName>
    <definedName name="암거" hidden="1">#REF!</definedName>
    <definedName name="압착14">#REF!</definedName>
    <definedName name="압착22">#REF!</definedName>
    <definedName name="압착38">#REF!</definedName>
    <definedName name="압착5.5">#REF!</definedName>
    <definedName name="압착60">#REF!</definedName>
    <definedName name="압착8">#REF!</definedName>
    <definedName name="압착80">#REF!</definedName>
    <definedName name="양매자0403">[13]데이타!$E$168</definedName>
    <definedName name="양매자0505">[13]데이타!$E$169</definedName>
    <definedName name="양매자0606">[13]데이타!$E$170</definedName>
    <definedName name="여ㅜㅅㅅㄱㅇ" hidden="1">{#N/A,#N/A,FALSE,"골재소요량";#N/A,#N/A,FALSE,"골재소요량"}</definedName>
    <definedName name="연기식">#REF!</definedName>
    <definedName name="연마공">#REF!</definedName>
    <definedName name="연장">#REF!</definedName>
    <definedName name="영대">BlankMacro1</definedName>
    <definedName name="오">#REF!</definedName>
    <definedName name="옹벼집계" hidden="1">{#N/A,#N/A,FALSE,"혼합골재"}</definedName>
    <definedName name="옹벽" hidden="1">{#N/A,#N/A,FALSE,"표지목차"}</definedName>
    <definedName name="옹벽지" hidden="1">{#N/A,#N/A,FALSE,"혼합골재"}</definedName>
    <definedName name="용접공">#REF!</definedName>
    <definedName name="운전기사">#REF!</definedName>
    <definedName name="웃ㅇ국ㅇ" hidden="1">{#N/A,#N/A,FALSE,"혼합골재"}</definedName>
    <definedName name="원가계산">[4]안전난간대원가!원가계산</definedName>
    <definedName name="원가계산창">[4]안전난간대원가!원가계산창</definedName>
    <definedName name="원남내역" hidden="1">[27]실행철강하도!$A$1:$A$4</definedName>
    <definedName name="위샤28">#REF!</definedName>
    <definedName name="위샤36">#REF!</definedName>
    <definedName name="윗변">#REF!</definedName>
    <definedName name="유리공">#REF!</definedName>
    <definedName name="이가" hidden="1">{"'Firr(선)'!$AS$1:$AY$62","'Firr(사)'!$AS$1:$AY$62","'Firr(회)'!$AS$1:$AY$62","'Firr(선)'!$L$1:$V$62","'Firr(사)'!$L$1:$V$62","'Firr(회)'!$L$1:$V$62"}</definedName>
    <definedName name="이각B형">[23]일위대가!#REF!</definedName>
    <definedName name="이각노">#REF!</definedName>
    <definedName name="이각재">#REF!</definedName>
    <definedName name="이공구가설비">#REF!</definedName>
    <definedName name="이공구간접노무비">#REF!</definedName>
    <definedName name="이공구공사원가">#REF!</definedName>
    <definedName name="이공구기타경비">#REF!</definedName>
    <definedName name="이공구부가가치세">'[22]2공구산출내역'!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번">#REF!</definedName>
    <definedName name="이번세대수">#REF!</definedName>
    <definedName name="이윤">#REF!</definedName>
    <definedName name="이현구">#REF!</definedName>
    <definedName name="인버트두께">#REF!</definedName>
    <definedName name="인원">#REF!</definedName>
    <definedName name="일" hidden="1">[11]실행철강하도!$A$1:$A$4</definedName>
    <definedName name="일공구직영비">#REF!</definedName>
    <definedName name="일반">#REF!</definedName>
    <definedName name="일번">#REF!</definedName>
    <definedName name="일번세대수">#REF!</definedName>
    <definedName name="일위">#REF!,#REF!</definedName>
    <definedName name="ㅈ" hidden="1">{#N/A,#N/A,FALSE,"골재소요량";#N/A,#N/A,FALSE,"골재소요량"}</definedName>
    <definedName name="ㅈㄷㄱㄷㄱㄷ" hidden="1">{"'용역비'!$A$4:$C$8"}</definedName>
    <definedName name="ㅈㄷㄳㅈㄷㅍㅎㄱ" hidden="1">{#N/A,#N/A,FALSE,"표지목차"}</definedName>
    <definedName name="ㅈㄷㄳㅎㅍㅂㅈㄱ" hidden="1">{#N/A,#N/A,FALSE,"골재소요량";#N/A,#N/A,FALSE,"골재소요량"}</definedName>
    <definedName name="ㅈㄷㄻㅇㄹ" hidden="1">#REF!</definedName>
    <definedName name="ㅈㄷㄻㅈ" hidden="1">#REF!</definedName>
    <definedName name="ㅈㄷㅂㅍ3ㅂ44">BlankMacro1</definedName>
    <definedName name="ㅈㅁㄱㄷ" hidden="1">{#N/A,#N/A,FALSE,"단가표지"}</definedName>
    <definedName name="ㅈㅇㅁㄴ" hidden="1">{#N/A,#N/A,FALSE,"혼합골재"}</definedName>
    <definedName name="ㅈㅈ" hidden="1">{#N/A,#N/A,FALSE,"조골재"}</definedName>
    <definedName name="ㅈㅈㅈ" hidden="1">{#N/A,#N/A,FALSE,"조골재"}</definedName>
    <definedName name="ㅈㅈㅈㅈ" hidden="1">{#N/A,#N/A,FALSE,"골재소요량";#N/A,#N/A,FALSE,"골재소요량"}</definedName>
    <definedName name="ㅈㅈㅈㅈㅈ" hidden="1">{#N/A,#N/A,FALSE,"혼합골재"}</definedName>
    <definedName name="자갈운반비">#REF!</definedName>
    <definedName name="자재">#REF!</definedName>
    <definedName name="자재단가">#REF!</definedName>
    <definedName name="자재단가8월">#REF!</definedName>
    <definedName name="자재단가근거" hidden="1">#REF!</definedName>
    <definedName name="작업반장">#REF!</definedName>
    <definedName name="잔토경">#REF!</definedName>
    <definedName name="잔토노">#REF!</definedName>
    <definedName name="잔토재">#REF!</definedName>
    <definedName name="장" hidden="1">{"'정산내역서'!$A$1:$I$35","'정산서(절.성토부)'!$A$1:$Q$17","'정산서(교량부)'!$A$1:$Q$84","'총괄표'!$A$1:$M$12","'시행현황'!$A$1:$G$12","'표지'!$A$1:$N$27","'정산서(절.성토부)'!$A$3:$Q$7"}</definedName>
    <definedName name="장산교">#REF!</definedName>
    <definedName name="재">BlankMacro1</definedName>
    <definedName name="재료비1">#REF!</definedName>
    <definedName name="재료비2">#REF!</definedName>
    <definedName name="재료집계표">#REF!</definedName>
    <definedName name="재생골재" hidden="1">{#N/A,#N/A,FALSE,"단가표지"}</definedName>
    <definedName name="저압케이블전공">[20]Sheet4!$I$6</definedName>
    <definedName name="저케">#REF!</definedName>
    <definedName name="적용연장">#REF!</definedName>
    <definedName name="적용연장비">#REF!</definedName>
    <definedName name="전기공사1급">#REF!</definedName>
    <definedName name="전기공사2급">#REF!</definedName>
    <definedName name="전노1">[28]일위대가1!$G$25</definedName>
    <definedName name="전노10">[28]일위대가10!$G$25</definedName>
    <definedName name="전노11">[28]일위대가11!$G$25</definedName>
    <definedName name="전노12">[28]일위대가12!$G$25</definedName>
    <definedName name="전노13">[28]일위대가13!$G$25</definedName>
    <definedName name="전노14">[28]일위대가14!$G$47</definedName>
    <definedName name="전노15">[28]일위대가15!$G$47</definedName>
    <definedName name="전노16">[28]일위대가16!$G$47</definedName>
    <definedName name="전노17">[28]일위대가17!$G$47</definedName>
    <definedName name="전노2">[28]일위대가2!$G$25</definedName>
    <definedName name="전노3">[28]일위대가3!$G$25</definedName>
    <definedName name="전노4">[28]일위대가4!$G$25</definedName>
    <definedName name="전노5">[28]일위대가5!$G$25</definedName>
    <definedName name="전노6">[28]일위대가6!$G$25</definedName>
    <definedName name="전노7">[28]일위대가7!$G$25</definedName>
    <definedName name="전노8">[28]일위대가8!$G$25</definedName>
    <definedName name="전노9">[28]일위대가9!$G$25</definedName>
    <definedName name="전력">#REF!</definedName>
    <definedName name="전력간선공사">[4]안전난간대원가!전력간선공사</definedName>
    <definedName name="전산">#REF!</definedName>
    <definedName name="전자10">[28]일위대가10!$I$25</definedName>
    <definedName name="전자11">[28]일위대가11!$I$25</definedName>
    <definedName name="전자12">[28]일위대가12!$I$25</definedName>
    <definedName name="전자13">[28]일위대가13!$I$25</definedName>
    <definedName name="전자14">[28]일위대가14!$I$47</definedName>
    <definedName name="전자15">[28]일위대가15!$I$47</definedName>
    <definedName name="전자16">[28]일위대가16!$I$47</definedName>
    <definedName name="전자17">[28]일위대가17!$I$47</definedName>
    <definedName name="전자6">[28]일위대가6!$I$25</definedName>
    <definedName name="전자7">[28]일위대가7!$I$25</definedName>
    <definedName name="전자8">[28]일위대가8!$I$25</definedName>
    <definedName name="전자9">[28]일위대가9!$I$25</definedName>
    <definedName name="전자싸이렌">#REF!</definedName>
    <definedName name="접지봉콘넥터">#REF!</definedName>
    <definedName name="접지봉콘넥터19">#REF!</definedName>
    <definedName name="접합개소">#REF!</definedName>
    <definedName name="접합상변">#REF!</definedName>
    <definedName name="접합터파기고">#REF!</definedName>
    <definedName name="접합하변">#REF!</definedName>
    <definedName name="접합환토고">#REF!</definedName>
    <definedName name="접합환토상변">#REF!</definedName>
    <definedName name="정">BlankMacro1</definedName>
    <definedName name="정온식">#REF!</definedName>
    <definedName name="정웅하" hidden="1">{"'광피스표'!$A$3:$N$54"}</definedName>
    <definedName name="정화품">#REF!</definedName>
    <definedName name="제경비율">#REF!</definedName>
    <definedName name="제목1">[28]일위대가1!$C$1</definedName>
    <definedName name="제목10">[28]일위대가10!$C$1</definedName>
    <definedName name="제목11">[28]일위대가11!$C$1</definedName>
    <definedName name="제목12">[28]일위대가12!$C$1</definedName>
    <definedName name="제목13">[28]일위대가13!$C$1</definedName>
    <definedName name="제목14">[28]일위대가14!$C$1</definedName>
    <definedName name="제목15">[28]일위대가15!$C$1</definedName>
    <definedName name="제목16">[28]일위대가16!$C$1</definedName>
    <definedName name="제목17">[28]일위대가17!$C$1</definedName>
    <definedName name="제목18">'[28]일위대가18-1'!$C$1</definedName>
    <definedName name="제목19">'[28]일위대가19-1'!$C$1</definedName>
    <definedName name="제목2">[28]일위대가2!$C$1</definedName>
    <definedName name="제목20">'[28]일위대가20-1'!$C$1</definedName>
    <definedName name="제목21">'[28]일위대가21-1'!$C$1</definedName>
    <definedName name="제목22">'[28]일위대가22-1'!$C$1</definedName>
    <definedName name="제목23">'[28]일위대가23-1'!$C$1</definedName>
    <definedName name="제목24">'[28]일위대가24-1'!$C$1</definedName>
    <definedName name="제목25">'[28]일위대가25-1'!$C$1</definedName>
    <definedName name="제목26">'[28]일위대가26-1'!$C$1</definedName>
    <definedName name="제목27">'[28]일위대가27-1'!$C$1</definedName>
    <definedName name="제목28">'[28]일위대가28-1'!$C$1</definedName>
    <definedName name="제목29">'[28]일위대가29-1'!$C$1</definedName>
    <definedName name="제목3">[28]일위대가3!$C$1</definedName>
    <definedName name="제목30">'[28]일위대가30-1'!$C$1</definedName>
    <definedName name="제목31">'[28]일위대가31-1'!$C$1</definedName>
    <definedName name="제목32">'[28]일위대가32-1'!$C$1</definedName>
    <definedName name="제목33">'[28]일위대가33-1'!$C$1</definedName>
    <definedName name="제목34">'[28]일위대가34-1'!$C$1</definedName>
    <definedName name="제목35">'[28]일위대가35-1'!$C$1</definedName>
    <definedName name="제목36">'[28]일위대가36-1'!$C$1</definedName>
    <definedName name="제목37">'[28]일위대가37-1'!$C$1</definedName>
    <definedName name="제목38">'[28]일위대가38-1'!$C$1</definedName>
    <definedName name="제목39">'[28]일위대가39-1'!$C$1</definedName>
    <definedName name="제목4">[28]일위대가4!$C$1</definedName>
    <definedName name="제목40">'[28]일위대가40-1'!$C$1</definedName>
    <definedName name="제목41">'[28]일위대가41-1'!$C$1</definedName>
    <definedName name="제목42">'[28]일위대가42-1'!$C$1</definedName>
    <definedName name="제목43">'[28]일위대가43-1'!$C$1</definedName>
    <definedName name="제목44">'[28]일위대가44-1'!$C$1</definedName>
    <definedName name="제목45">'[28]일위대가45-1'!$C$1</definedName>
    <definedName name="제목46">'[28]일위대가46-1'!$C$1</definedName>
    <definedName name="제목47">'[28]일위대가47-1'!$C$1</definedName>
    <definedName name="제목48">'[28]일위대가48-1'!$C$1</definedName>
    <definedName name="제목49">'[28]일위대가49-1'!$C$1</definedName>
    <definedName name="제목5">[28]일위대가5!$C$1</definedName>
    <definedName name="제목50">'[28]일위대가50-1'!$C$1</definedName>
    <definedName name="제목51">'[28]일위대가51-1'!$C$1</definedName>
    <definedName name="제목52">'[28]일위대가52-1'!$C$1</definedName>
    <definedName name="제목53">'[28]일위대가53-1'!$C$1</definedName>
    <definedName name="제목54">'[28]일위대가54-1'!$C$1</definedName>
    <definedName name="제목55">'[28]일위대가55-1'!$C$1</definedName>
    <definedName name="제목56">'[28]일위대가56-1 '!$C$1</definedName>
    <definedName name="제목57">'[28]일위대가57-1'!$C$1</definedName>
    <definedName name="제목58">'[28]일위대가58-1'!$C$1</definedName>
    <definedName name="제목59">'[28]일위대가59-1'!$C$1</definedName>
    <definedName name="제목6">[28]일위대가6!$C$1</definedName>
    <definedName name="제목60">'[28]일위대가60-1'!$C$1</definedName>
    <definedName name="제목61">'[28]일위대가61-1'!$C$1</definedName>
    <definedName name="제목62">'[28]일위대가62-1'!$C$1</definedName>
    <definedName name="제목63">'[28]일위대가63-1'!$C$1</definedName>
    <definedName name="제목64">'[28]일위대가64-1'!$C$1</definedName>
    <definedName name="제목65">'[28]일위대가65-1'!$C$1</definedName>
    <definedName name="제목66">'[28]일위대가66-1'!$C$1</definedName>
    <definedName name="제목67">'[28]일위대가67-1'!$C$1</definedName>
    <definedName name="제목68">'[28]일위대가68-1'!$C$1</definedName>
    <definedName name="제목69">'[28]일위대가69-1'!$C$1</definedName>
    <definedName name="제목7">[28]일위대가7!$C$1</definedName>
    <definedName name="제목70">'[28]일위대가70-1'!$C$1</definedName>
    <definedName name="제목71">'[28]일위대가71-1 '!$C$1</definedName>
    <definedName name="제목72">'[28]일위대가72-1'!$C$1</definedName>
    <definedName name="제목73">'[28]일위대가73-1'!$C$1</definedName>
    <definedName name="제목74">'[28]일위대가74-1 '!$C$1</definedName>
    <definedName name="제목75">'[28]일위대가75-1'!$C$1</definedName>
    <definedName name="제목76">'[28]일위대가76-1 '!$C$1</definedName>
    <definedName name="제목77">'[28]일위대가77-1 '!$C$1</definedName>
    <definedName name="제목78">'[28]일위대가78-1 '!$C$1</definedName>
    <definedName name="제목8">[28]일위대가8!$C$1</definedName>
    <definedName name="제목80">'[28]일위대가79-1'!$C$1</definedName>
    <definedName name="제목81">'[28]일위대가80-1'!$C$1</definedName>
    <definedName name="제목82">'[28]일위대가81-1'!$C$1</definedName>
    <definedName name="제목83">'[28]일위대가82-1'!$C$1</definedName>
    <definedName name="제목9">[28]일위대가9!$C$1</definedName>
    <definedName name="제수문" hidden="1">#REF!</definedName>
    <definedName name="조경공">[16]데이타!$E$658</definedName>
    <definedName name="조경공B10">[13]식재인부!$B$24</definedName>
    <definedName name="조경공B4이하">[13]식재인부!$B$18</definedName>
    <definedName name="조경공B5">[13]식재인부!$B$19</definedName>
    <definedName name="조경공B6">[13]식재인부!$B$20</definedName>
    <definedName name="조경공B8">[13]식재인부!$B$22</definedName>
    <definedName name="조경공R10">[13]식재인부!$B$54</definedName>
    <definedName name="조경공R12">[13]식재인부!$B$56</definedName>
    <definedName name="조경공R15">[13]식재인부!$B$59</definedName>
    <definedName name="조경공R4이하">[13]식재인부!$B$48</definedName>
    <definedName name="조경공R5">[13]식재인부!$B$49</definedName>
    <definedName name="조경공R6">[13]식재인부!$B$50</definedName>
    <definedName name="조경공R7">[13]식재인부!$B$51</definedName>
    <definedName name="조경공R8">[13]식재인부!$B$52</definedName>
    <definedName name="조광기">#REF!</definedName>
    <definedName name="조력공">#REF!</definedName>
    <definedName name="조원공_1.1_1.5">[13]식재인부!$B$5</definedName>
    <definedName name="조적공">#REF!</definedName>
    <definedName name="조형가이즈까3010">[13]데이타!$E$11</definedName>
    <definedName name="조형가이즈까3012">[13]데이타!$E$12</definedName>
    <definedName name="조형가이즈까3014">[13]데이타!$E$13</definedName>
    <definedName name="조형가이즈까3516">[13]데이타!$E$14</definedName>
    <definedName name="조효" hidden="1">{"'Firr(선)'!$AS$1:$AY$62","'Firr(사)'!$AS$1:$AY$62","'Firr(회)'!$AS$1:$AY$62","'Firr(선)'!$L$1:$V$62","'Firr(사)'!$L$1:$V$62","'Firr(회)'!$L$1:$V$62"}</definedName>
    <definedName name="조효석" hidden="1">{"'Firr(선)'!$AS$1:$AY$62","'Firr(사)'!$AS$1:$AY$62","'Firr(회)'!$AS$1:$AY$62","'Firr(선)'!$L$1:$V$62","'Firr(사)'!$L$1:$V$62","'Firr(회)'!$L$1:$V$62"}</definedName>
    <definedName name="주차장면적">#REF!</definedName>
    <definedName name="줄눈">#REF!</definedName>
    <definedName name="줄눈공">#REF!</definedName>
    <definedName name="중기기사">#REF!</definedName>
    <definedName name="중기조수">#REF!</definedName>
    <definedName name="중기조장">#REF!</definedName>
    <definedName name="중형">#REF!</definedName>
    <definedName name="지층면적">#REF!</definedName>
    <definedName name="직매54P" hidden="1">{#N/A,#N/A,TRUE,"토적및재료집계";#N/A,#N/A,TRUE,"토적및재료집계";#N/A,#N/A,TRUE,"단위량"}</definedName>
    <definedName name="직영비">'[22]2공구산출내역'!#REF!</definedName>
    <definedName name="직종">#REF!</definedName>
    <definedName name="집계">#REF!</definedName>
    <definedName name="ㅊ" hidden="1">{#N/A,#N/A,FALSE,"단가표지"}</definedName>
    <definedName name="ㅊㅊㅊ" hidden="1">{#N/A,#N/A,FALSE,"운반시간"}</definedName>
    <definedName name="ㅊㅊㅊㅊㅊ" hidden="1">{#N/A,#N/A,FALSE,"단가표지"}</definedName>
    <definedName name="ㅊㅊㅊㅊㅊㅊ" hidden="1">{#N/A,#N/A,FALSE,"조골재"}</definedName>
    <definedName name="ㅊㅊㅊㅊㅊㅊㅊ" hidden="1">{#N/A,#N/A,FALSE,"표지목차"}</definedName>
    <definedName name="ㅊㅍ" hidden="1">#REF!</definedName>
    <definedName name="차">[5]예산M11A!#REF!</definedName>
    <definedName name="차동식">#REF!</definedName>
    <definedName name="찰샇기" hidden="1">#REF!</definedName>
    <definedName name="천노92">'[28]일위대가92-1'!$G$25</definedName>
    <definedName name="천자92">'[28]일위대가92-1'!$I$25</definedName>
    <definedName name="철거" hidden="1">#REF!</definedName>
    <definedName name="철골공">#REF!</definedName>
    <definedName name="철공">#REF!</definedName>
    <definedName name="철근">#REF!</definedName>
    <definedName name="철근공">#REF!</definedName>
    <definedName name="철근총괄1" hidden="1">{#N/A,#N/A,FALSE,"표지목차"}</definedName>
    <definedName name="총공" hidden="1">{#N/A,#N/A,FALSE,"운반시간"}</definedName>
    <definedName name="총괄">[29]표지!#REF!</definedName>
    <definedName name="총괄1" hidden="1">{"'단계별시설공사비'!$A$3:$K$51"}</definedName>
    <definedName name="총연">#REF!</definedName>
    <definedName name="치장벽돌공">#REF!</definedName>
    <definedName name="ㅋㅋ" hidden="1">{#N/A,#N/A,FALSE,"혼합골재"}</definedName>
    <definedName name="ㅋㅋㅋㅋ" hidden="1">{#N/A,#N/A,FALSE,"조골재"}</definedName>
    <definedName name="ㅋㅋㅋㅋㅋ" hidden="1">{#N/A,#N/A,FALSE,"표지목차"}</definedName>
    <definedName name="ㅋㅋㅋㅋㅋㅋ" hidden="1">{#N/A,#N/A,FALSE,"골재소요량";#N/A,#N/A,FALSE,"골재소요량"}</definedName>
    <definedName name="ㅋㅋㅋㅋㅋㅋㅋㅋㅋㅋ" hidden="1">{#N/A,#N/A,FALSE,"운반시간"}</definedName>
    <definedName name="케이블간지" hidden="1">{#N/A,#N/A,TRUE,"토적및재료집계";#N/A,#N/A,TRUE,"토적및재료집계";#N/A,#N/A,TRUE,"단위량"}</definedName>
    <definedName name="콘1구">#REF!</definedName>
    <definedName name="콘25">#REF!</definedName>
    <definedName name="콘2구">#REF!</definedName>
    <definedName name="콘40">#REF!</definedName>
    <definedName name="콘방2구">#REF!</definedName>
    <definedName name="콘크리트">#REF!</definedName>
    <definedName name="콘크리트2" hidden="1">#REF!</definedName>
    <definedName name="콘크리트공">#REF!</definedName>
    <definedName name="키키">BlankMacro1</definedName>
    <definedName name="ㅌ" hidden="1">{#N/A,#N/A,FALSE,"골재소요량";#N/A,#N/A,FALSE,"골재소요량"}</definedName>
    <definedName name="ㅌㅌ" hidden="1">{#N/A,#N/A,FALSE,"조골재"}</definedName>
    <definedName name="ㅌㅌㅌ" hidden="1">{#N/A,#N/A,FALSE,"골재소요량";#N/A,#N/A,FALSE,"골재소요량"}</definedName>
    <definedName name="ㅌㅌㅌㅌ" hidden="1">{#N/A,#N/A,FALSE,"2~8번"}</definedName>
    <definedName name="ㅌㅌㅌㅌㅌ" hidden="1">{#N/A,#N/A,FALSE,"골재소요량";#N/A,#N/A,FALSE,"골재소요량"}</definedName>
    <definedName name="ㅌㅌㅌㅌㅌㅌ" hidden="1">{#N/A,#N/A,FALSE,"조골재"}</definedName>
    <definedName name="타일공">#REF!</definedName>
    <definedName name="태영" hidden="1">{#N/A,#N/A,FALSE,"골재소요량";#N/A,#N/A,FALSE,"골재소요량"}</definedName>
    <definedName name="태ㅌ크">#REF!</definedName>
    <definedName name="탱크하품">#REF!</definedName>
    <definedName name="탱크현조">#REF!</definedName>
    <definedName name="탱크현조1">#REF!</definedName>
    <definedName name="터파기경">#REF!</definedName>
    <definedName name="터파기고">#REF!</definedName>
    <definedName name="터파기구배">#REF!</definedName>
    <definedName name="터파기노">#REF!</definedName>
    <definedName name="터파기량">#REF!</definedName>
    <definedName name="터파기재">#REF!</definedName>
    <definedName name="템플리트모듈1">BlankMacro1</definedName>
    <definedName name="템플리트모듈2">BlankMacro1</definedName>
    <definedName name="템플리트모듈4">BlankMacro1</definedName>
    <definedName name="템플리트모듈5">BlankMacro1</definedName>
    <definedName name="템플리트모듈6">BlankMacro1</definedName>
    <definedName name="토공." hidden="1">{#N/A,#N/A,FALSE,"운반시간"}</definedName>
    <definedName name="토공집계" hidden="1">{#N/A,#N/A,FALSE,"단가표지"}</definedName>
    <definedName name="토류" hidden="1">{"'정산내역서'!$A$1:$I$35","'정산서(절.성토부)'!$A$1:$Q$17","'정산서(교량부)'!$A$1:$Q$84","'총괄표'!$A$1:$M$12","'시행현황'!$A$1:$G$12","'표지'!$A$1:$N$27","'정산서(절.성토부)'!$A$3:$Q$7"}</definedName>
    <definedName name="토류벽집계표" hidden="1">{"'정산내역서'!$A$1:$I$35","'정산서(절.성토부)'!$A$1:$Q$17","'정산서(교량부)'!$A$1:$Q$84","'총괄표'!$A$1:$M$12","'시행현황'!$A$1:$G$12","'표지'!$A$1:$N$27","'정산서(절.성토부)'!$A$3:$Q$7"}</definedName>
    <definedName name="토류시설" hidden="1">{"'정산내역서'!$A$1:$I$35","'정산서(절.성토부)'!$A$1:$Q$17","'정산서(교량부)'!$A$1:$Q$84","'총괄표'!$A$1:$M$12","'시행현황'!$A$1:$G$12","'표지'!$A$1:$N$27","'정산서(절.성토부)'!$A$3:$Q$7"}</definedName>
    <definedName name="토목2">[30]건축!$A$3:$I$1098</definedName>
    <definedName name="토목설계" hidden="1">{#N/A,#N/A,FALSE,"골재소요량";#N/A,#N/A,FALSE,"골재소요량"}</definedName>
    <definedName name="토적" hidden="1">#REF!</definedName>
    <definedName name="토적표" hidden="1">#REF!</definedName>
    <definedName name="토피">#REF!</definedName>
    <definedName name="통괄" hidden="1">{"'단계별시설공사비'!$A$3:$K$51"}</definedName>
    <definedName name="통내">#REF!</definedName>
    <definedName name="통로">#REF!</definedName>
    <definedName name="통설">#REF!</definedName>
    <definedName name="통케">#REF!</definedName>
    <definedName name="퇴직">#REF!</definedName>
    <definedName name="투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투입비1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투입비23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특고케">#REF!</definedName>
    <definedName name="특별">#REF!</definedName>
    <definedName name="특별인부">#REF!</definedName>
    <definedName name="특수">#REF!</definedName>
    <definedName name="특케">#REF!</definedName>
    <definedName name="ㅍ" hidden="1">{#N/A,#N/A,FALSE,"혼합골재"}</definedName>
    <definedName name="ㅍㄴㅇㄹ" hidden="1">#REF!</definedName>
    <definedName name="ㅍㅍ" hidden="1">{#N/A,#N/A,TRUE,"토적및재료집계";#N/A,#N/A,TRUE,"토적및재료집계";#N/A,#N/A,TRUE,"단위량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ㅍㅍ" hidden="1">{#N/A,#N/A,FALSE,"표지목차"}</definedName>
    <definedName name="파이프행거볼트">#REF!</definedName>
    <definedName name="파일" hidden="1">#REF!</definedName>
    <definedName name="판넬" hidden="1">{"'단계별시설공사비'!$A$3:$K$51"}</definedName>
    <definedName name="페이지" hidden="1">{"'Firr(선)'!$AS$1:$AY$62","'Firr(사)'!$AS$1:$AY$62","'Firr(회)'!$AS$1:$AY$62","'Firr(선)'!$L$1:$V$62","'Firr(사)'!$L$1:$V$62","'Firr(회)'!$L$1:$V$62"}</definedName>
    <definedName name="편지기초" hidden="1">{#N/A,#N/A,FALSE,"배수2"}</definedName>
    <definedName name="평균높이">#REF!</definedName>
    <definedName name="포설">#REF!</definedName>
    <definedName name="포설공">#REF!</definedName>
    <definedName name="포장" hidden="1">#REF!</definedName>
    <definedName name="포장공">#REF!</definedName>
    <definedName name="표지1" hidden="1">#REF!</definedName>
    <definedName name="표지다">#REF!</definedName>
    <definedName name="품______명">#REF!</definedName>
    <definedName name="플라타너스B8">[13]데이타!$E$552</definedName>
    <definedName name="플랜트">#REF!</definedName>
    <definedName name="피뢰침">#REF!</definedName>
    <definedName name="ㅎ" hidden="1">{#N/A,#N/A,FALSE,"혼합골재"}</definedName>
    <definedName name="ㅎ384">#REF!</definedName>
    <definedName name="ㅎㄱㄷㅎ" hidden="1">{#N/A,#N/A,FALSE,"골재소요량";#N/A,#N/A,FALSE,"골재소요량"}</definedName>
    <definedName name="ㅎㄱㅎㅎㄷㄶ" hidden="1">{#N/A,#N/A,FALSE,"골재소요량";#N/A,#N/A,FALSE,"골재소요량"}</definedName>
    <definedName name="ㅎㄹㄴ" hidden="1">{#N/A,#N/A,FALSE,"2~8번"}</definedName>
    <definedName name="ㅎㄹㅇㄹㄴㅇㄴㄹ" hidden="1">{#N/A,#N/A,FALSE,"표지목차"}</definedName>
    <definedName name="ㅎ류휴ㅠㅎ휴" hidden="1">{#N/A,#N/A,FALSE,"골재소요량";#N/A,#N/A,FALSE,"골재소요량"}</definedName>
    <definedName name="ㅎ류ㅠㅍㅎㅇㅎ" hidden="1">{#N/A,#N/A,FALSE,"골재소요량";#N/A,#N/A,FALSE,"골재소요량"}</definedName>
    <definedName name="ㅎ률" hidden="1">{#N/A,#N/A,FALSE,"조골재"}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ㅇㄴ" hidden="1">{#N/A,#N/A,FALSE,"2~8번"}</definedName>
    <definedName name="ㅎㅎ" hidden="1">{#N/A,#N/A,FALSE,"표지목차"}</definedName>
    <definedName name="ㅎㅎㅎ" hidden="1">{#N/A,#N/A,FALSE,"혼합골재"}</definedName>
    <definedName name="ㅎㅎㅎㅇㄴ" hidden="1">{#N/A,#N/A,FALSE,"표지목차"}</definedName>
    <definedName name="ㅎㅎㅎㅎ" hidden="1">{#N/A,#N/A,FALSE,"2~8번"}</definedName>
    <definedName name="ㅎㅎㅎㅎㅎ" hidden="1">{#N/A,#N/A,FALSE,"단가표지"}</definedName>
    <definedName name="ㅎㅎㅎㅎㅎㅎ" hidden="1">{#N/A,#N/A,FALSE,"2~8번"}</definedName>
    <definedName name="ㅎㅎㅎㅎㅎㅜㅜ" hidden="1">{#N/A,#N/A,FALSE,"조골재"}</definedName>
    <definedName name="하론수신반">#REF!</definedName>
    <definedName name="하변">#REF!</definedName>
    <definedName name="하전노18">'[28]일위대가18-1'!$G$47</definedName>
    <definedName name="하전노19">'[28]일위대가19-1'!$G$47</definedName>
    <definedName name="하전노20">'[28]일위대가20-1'!$G$25</definedName>
    <definedName name="하전노21">'[28]일위대가21-1'!$G$25</definedName>
    <definedName name="하전노22">'[28]일위대가22-1'!$G$47</definedName>
    <definedName name="하전노23">'[28]일위대가23-1'!$G$47</definedName>
    <definedName name="하전노24">'[28]일위대가24-1'!$G$47</definedName>
    <definedName name="하전노25">'[28]일위대가25-1'!$G$25</definedName>
    <definedName name="하전노26">'[28]일위대가26-1'!$G$25</definedName>
    <definedName name="하전노27">'[28]일위대가27-1'!$G$47</definedName>
    <definedName name="하전노29">'[28]일위대가29-1'!$G$47</definedName>
    <definedName name="하전노30">'[28]일위대가30-1'!$G$47</definedName>
    <definedName name="하전노31">'[28]일위대가31-1'!$G$47</definedName>
    <definedName name="하전노32">'[28]일위대가32-1'!$G$47</definedName>
    <definedName name="하전노33">'[28]일위대가33-1'!$G$25</definedName>
    <definedName name="하전노34">'[28]일위대가34-1'!$G$25</definedName>
    <definedName name="하전노35">'[28]일위대가35-1'!$G$25</definedName>
    <definedName name="하전노36">'[28]일위대가36-1'!$G$25</definedName>
    <definedName name="하전노37">'[28]일위대가37-1'!$G$25</definedName>
    <definedName name="하전노38">'[28]일위대가38-1'!$G$25</definedName>
    <definedName name="하전노39">'[28]일위대가39-1'!$G$25</definedName>
    <definedName name="하전노40">'[28]일위대가40-1'!$G$25</definedName>
    <definedName name="하전노41">'[28]일위대가41-1'!$G$25</definedName>
    <definedName name="하전노42">'[28]일위대가42-1'!$G$25</definedName>
    <definedName name="하전노43">'[28]일위대가43-1'!$G$25</definedName>
    <definedName name="하전노44">'[28]일위대가44-1'!$G$25</definedName>
    <definedName name="하전노45">'[28]일위대가45-1'!$G$25</definedName>
    <definedName name="하전노46">'[28]일위대가46-1'!$G$25</definedName>
    <definedName name="하전노47">'[28]일위대가47-1'!$G$25</definedName>
    <definedName name="하전노48">'[28]일위대가48-1'!$G$25</definedName>
    <definedName name="하전노49">'[28]일위대가49-1'!$G$25</definedName>
    <definedName name="하전노52">'[28]일위대가52-1'!$G$25</definedName>
    <definedName name="하전노53">'[28]일위대가53-1'!$G$25</definedName>
    <definedName name="하전노54">'[28]일위대가54-1'!$G$25</definedName>
    <definedName name="하전노55">'[28]일위대가55-1'!$G$25</definedName>
    <definedName name="하전노56">'[28]일위대가56-1 '!$G$25</definedName>
    <definedName name="하전노57">'[28]일위대가57-1'!$G$25</definedName>
    <definedName name="하전노58">'[28]일위대가58-1'!$G$25</definedName>
    <definedName name="하전노59">'[28]일위대가59-1'!$G$25</definedName>
    <definedName name="하전노60">'[28]일위대가60-1'!$G$25</definedName>
    <definedName name="하전노61">'[28]일위대가61-1'!$G$25</definedName>
    <definedName name="하전노62">'[28]일위대가62-1'!$G$25</definedName>
    <definedName name="하전노63">'[28]일위대가63-1'!$G$25</definedName>
    <definedName name="하전노64">'[28]일위대가64-1'!$G$25</definedName>
    <definedName name="하전노65">'[28]일위대가65-1'!$G$47</definedName>
    <definedName name="하전노66">'[28]일위대가66-1'!$G$47</definedName>
    <definedName name="하전노67">'[28]일위대가67-1'!$G$47</definedName>
    <definedName name="하전노68">'[28]일위대가68-1'!$G$46</definedName>
    <definedName name="하전노69">'[28]일위대가69-1'!$G$25</definedName>
    <definedName name="하전노70">'[28]일위대가70-1'!$G$24</definedName>
    <definedName name="하전노71">'[28]일위대가71-1 '!$G$25</definedName>
    <definedName name="하전노72">'[28]일위대가72-1'!$G$25</definedName>
    <definedName name="하전노73">'[28]일위대가73-1'!$G$25</definedName>
    <definedName name="하전노74">'[28]일위대가74-1 '!$G$45</definedName>
    <definedName name="하전노75">'[28]일위대가75-1'!$G$25</definedName>
    <definedName name="하전노76">'[28]일위대가76-1 '!$G$25</definedName>
    <definedName name="하전노77">'[28]일위대가77-1 '!$G$25</definedName>
    <definedName name="하전노78">'[28]일위대가78-1 '!$G$25</definedName>
    <definedName name="하전노79">'[28]일위대가79-1'!$G$25</definedName>
    <definedName name="하전노80">'[28]일위대가80-1'!$G$47</definedName>
    <definedName name="하전노81">'[28]일위대가81-1'!$G$25</definedName>
    <definedName name="하전노82">'[28]일위대가82-1'!$G$47</definedName>
    <definedName name="하전자18">'[28]일위대가18-1'!$I$47</definedName>
    <definedName name="하전자19">'[28]일위대가19-1'!$I$47</definedName>
    <definedName name="하전자20">'[28]일위대가20-1'!$I$25</definedName>
    <definedName name="하전자21">'[28]일위대가21-1'!$I$25</definedName>
    <definedName name="하전자22">'[28]일위대가22-1'!$I$47</definedName>
    <definedName name="하전자23">'[28]일위대가23-1'!$I$47</definedName>
    <definedName name="하전자24">'[28]일위대가24-1'!$I$47</definedName>
    <definedName name="하전자25">'[28]일위대가25-1'!$I$25</definedName>
    <definedName name="하전자27">'[28]일위대가27-1'!$I$47</definedName>
    <definedName name="하전자28">'[28]일위대가28-1'!$I$47</definedName>
    <definedName name="하전자29">'[28]일위대가29-1'!$I$47</definedName>
    <definedName name="하전자30">'[28]일위대가30-1'!$I$47</definedName>
    <definedName name="하전자31">'[28]일위대가31-1'!$I$47</definedName>
    <definedName name="하전자32">'[28]일위대가32-1'!$I$47</definedName>
    <definedName name="하전자33">'[28]일위대가33-1'!$I$25</definedName>
    <definedName name="하전자34">'[28]일위대가34-1'!$I$25</definedName>
    <definedName name="하전자37">'[28]일위대가37-1'!$I$25</definedName>
    <definedName name="하전자38">'[28]일위대가38-1'!$I$25</definedName>
    <definedName name="하전자39">'[28]일위대가39-1'!$I$25</definedName>
    <definedName name="하전자40">'[28]일위대가40-1'!$I$25</definedName>
    <definedName name="하전자41">'[28]일위대가41-1'!$I$25</definedName>
    <definedName name="하전자42">'[28]일위대가42-1'!$I$25</definedName>
    <definedName name="하전자43">'[28]일위대가43-1'!$I$25</definedName>
    <definedName name="하전자44">'[28]일위대가44-1'!$I$25</definedName>
    <definedName name="하전자45">'[28]일위대가45-1'!$I$25</definedName>
    <definedName name="하전자46">'[28]일위대가46-1'!$I$25</definedName>
    <definedName name="하전자47">'[28]일위대가47-1'!$I$25</definedName>
    <definedName name="하전자48">'[28]일위대가48-1'!$I$25</definedName>
    <definedName name="하전자49">'[28]일위대가49-1'!$I$25</definedName>
    <definedName name="하전자50">'[28]일위대가50-1'!$I$25</definedName>
    <definedName name="하전자51">'[28]일위대가51-1'!$I$25</definedName>
    <definedName name="하전자52">'[28]일위대가52-1'!$I$25</definedName>
    <definedName name="하전자53">'[28]일위대가53-1'!$I$25</definedName>
    <definedName name="하전자54">'[28]일위대가54-1'!$I$25</definedName>
    <definedName name="하전자55">'[28]일위대가55-1'!$I$25</definedName>
    <definedName name="하전자56">'[28]일위대가56-1 '!$I$25</definedName>
    <definedName name="하전자57">'[28]일위대가57-1'!$I$25</definedName>
    <definedName name="하전자58">'[28]일위대가58-1'!$I$25</definedName>
    <definedName name="하전자59">'[28]일위대가59-1'!$I$25</definedName>
    <definedName name="하전자60">'[28]일위대가60-1'!$I$25</definedName>
    <definedName name="하전자61">'[28]일위대가61-1'!$I$25</definedName>
    <definedName name="하전자62">'[28]일위대가62-1'!$I$25</definedName>
    <definedName name="하전자63">'[28]일위대가63-1'!$I$25</definedName>
    <definedName name="하전자64">'[28]일위대가64-1'!$I$25</definedName>
    <definedName name="하전자65">'[28]일위대가65-1'!$I$47</definedName>
    <definedName name="하전자66">'[28]일위대가66-1'!$I$47</definedName>
    <definedName name="하전자67">'[28]일위대가67-1'!$I$47</definedName>
    <definedName name="하전자68">'[28]일위대가68-1'!$I$46</definedName>
    <definedName name="하전자69">'[28]일위대가69-1'!$I$25</definedName>
    <definedName name="하전자70">'[28]일위대가70-1'!$I$24</definedName>
    <definedName name="하전자71">'[28]일위대가71-1 '!$I$25</definedName>
    <definedName name="하전자72">'[28]일위대가72-1'!$I$25</definedName>
    <definedName name="하전자73">'[28]일위대가73-1'!$I$25</definedName>
    <definedName name="하전자74">'[28]일위대가74-1 '!$I$45</definedName>
    <definedName name="하전자75">'[28]일위대가75-1'!$I$25</definedName>
    <definedName name="하전자76">'[28]일위대가76-1 '!$I$25</definedName>
    <definedName name="하전자77">'[28]일위대가77-1 '!$I$25</definedName>
    <definedName name="하전자78">'[28]일위대가78-1 '!$I$25</definedName>
    <definedName name="하전자79">'[28]일위대가79-1'!$I$25</definedName>
    <definedName name="하전자80">'[28]일위대가80-1'!$I$47</definedName>
    <definedName name="하전자81">'[28]일위대가81-1'!$I$25</definedName>
    <definedName name="하전자82">'[28]일위대가82-1'!$I$47</definedName>
    <definedName name="할석공">#REF!</definedName>
    <definedName name="합_________계">#REF!</definedName>
    <definedName name="합판4회">#REF!</definedName>
    <definedName name="합판6회">#REF!</definedName>
    <definedName name="항나" hidden="1">{"'급수관로수리계산서'!$A$1:$V$45"}</definedName>
    <definedName name="행거104">#REF!</definedName>
    <definedName name="행거16">#REF!</definedName>
    <definedName name="행거22">#REF!</definedName>
    <definedName name="행거28">#REF!</definedName>
    <definedName name="행거36">#REF!</definedName>
    <definedName name="행거42">#REF!</definedName>
    <definedName name="행거54">#REF!</definedName>
    <definedName name="행거70">#REF!</definedName>
    <definedName name="행거82">#REF!</definedName>
    <definedName name="현설조건">#REF!</definedName>
    <definedName name="현설조건양식">#REF!</definedName>
    <definedName name="현설조건양식1">#REF!</definedName>
    <definedName name="현설조서">#REF!</definedName>
    <definedName name="현설조소">#REF!</definedName>
    <definedName name="현설품의">#REF!</definedName>
    <definedName name="현설품의1">#REF!</definedName>
    <definedName name="현설품의양식">#REF!</definedName>
    <definedName name="현장명">#REF!</definedName>
    <definedName name="현조" hidden="1">#REF!</definedName>
    <definedName name="형틀목공">#REF!</definedName>
    <definedName name="호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ㅠ포" hidden="1">{#N/A,#N/A,FALSE,"표지목차"}</definedName>
    <definedName name="환">#REF!</definedName>
    <definedName name="환율">#REF!</definedName>
    <definedName name="환토고">#REF!</definedName>
    <definedName name="환토상변">#REF!</definedName>
    <definedName name="황">BlankMacro1</definedName>
    <definedName name="효구">Dlog_Show</definedName>
    <definedName name="효석" hidden="1">{"'Firr(선)'!$AS$1:$AY$62","'Firr(사)'!$AS$1:$AY$62","'Firr(회)'!$AS$1:$AY$62","'Firr(선)'!$L$1:$V$62","'Firr(사)'!$L$1:$V$62","'Firr(회)'!$L$1:$V$62"}</definedName>
    <definedName name="효자">Dlog_Show</definedName>
    <definedName name="효자건설">Dlog_Show</definedName>
    <definedName name="효ㅛㅛㅛㅛ" hidden="1">{#N/A,#N/A,FALSE,"조골재"}</definedName>
    <definedName name="휘발유">#REF!</definedName>
    <definedName name="히히" hidden="1">{#N/A,#N/A,FALSE,"조골재"}</definedName>
    <definedName name="ㅏ" hidden="1">{#N/A,#N/A,FALSE,"골재소요량";#N/A,#N/A,FALSE,"골재소요량"}</definedName>
    <definedName name="ㅏK32">#REF!</definedName>
    <definedName name="ㅏㅏ" hidden="1">{#N/A,#N/A,FALSE,"2~8번"}</definedName>
    <definedName name="ㅏㅏㅏ" hidden="1">{#N/A,#N/A,FALSE,"골재소요량";#N/A,#N/A,FALSE,"골재소요량"}</definedName>
    <definedName name="ㅏㅏㅏㅏㅏ" hidden="1">{#N/A,#N/A,FALSE,"단가표지"}</definedName>
    <definedName name="ㅏㅏㅏㅏㅏㅏㅏ" hidden="1">{#N/A,#N/A,FALSE,"운반시간"}</definedName>
    <definedName name="ㅏㅏㅏㅏㅏㅏㅏㅏㅏㅏㅏㅏㅏㅏㅏㅏㅏㅏㅏㅏㅏㅏㅏㅏㅏㅏㅏ" hidden="1">{#N/A,#N/A,FALSE,"단가표지"}</definedName>
    <definedName name="ㅐㅑㅔ" hidden="1">{#N/A,#N/A,FALSE,"단가표지"}</definedName>
    <definedName name="ㅑㅑㅑㅑ" hidden="1">{#N/A,#N/A,FALSE,"운반시간"}</definedName>
    <definedName name="ㅑㅑㅑㅑㅑㅑ" hidden="1">{#N/A,#N/A,FALSE,"조골재"}</definedName>
    <definedName name="ㅑㅑㅑㅑㅑㅑㅑㅑㅑ" hidden="1">{#N/A,#N/A,FALSE,"표지목차"}</definedName>
    <definedName name="ㅑㅕ사" hidden="1">{#N/A,#N/A,FALSE,"혼합골재"}</definedName>
    <definedName name="ㅑㅕㅑ" hidden="1">{#N/A,#N/A,FALSE,"전력간선"}</definedName>
    <definedName name="ㅑㅣㅕㅕㅣㅏㅎ" hidden="1">{#N/A,#N/A,FALSE,"골재소요량";#N/A,#N/A,FALSE,"골재소요량"}</definedName>
    <definedName name="ㅓ" hidden="1">{#N/A,#N/A,FALSE,"표지목차"}</definedName>
    <definedName name="ㅓ1514">#REF!</definedName>
    <definedName name="ㅓㅏ" hidden="1">{#N/A,#N/A,FALSE,"표지목차"}</definedName>
    <definedName name="ㅓㅏㅓㅎ" hidden="1">{#N/A,#N/A,FALSE,"단가표지"}</definedName>
    <definedName name="ㅓㅓ" hidden="1">{#N/A,#N/A,FALSE,"조골재"}</definedName>
    <definedName name="ㅓㅓㅓ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ㅓㅓㅓㅓ" hidden="1">{#N/A,#N/A,FALSE,"골재소요량";#N/A,#N/A,FALSE,"골재소요량"}</definedName>
    <definedName name="ㅓㅓㅓㅓㅓㅓ" hidden="1">{#N/A,#N/A,FALSE,"2~8번"}</definedName>
    <definedName name="ㅓㅓㅓㅓㅓㅓㅓㅓ" hidden="1">{#N/A,#N/A,FALSE,"골재소요량";#N/A,#N/A,FALSE,"골재소요량"}</definedName>
    <definedName name="ㅓㅓㅓㅓㅓㅓㅓㅓㅓㅓㅓ" hidden="1">{#N/A,#N/A,FALSE,"골재소요량";#N/A,#N/A,FALSE,"골재소요량"}</definedName>
    <definedName name="ㅓㅕ" hidden="1">{#N/A,#N/A,FALSE,"조골재"}</definedName>
    <definedName name="ㅕ" hidden="1">{#N/A,#N/A,FALSE,"혼합골재"}</definedName>
    <definedName name="ㅕㅑ" hidden="1">{#N/A,#N/A,FALSE,"2~8번"}</definedName>
    <definedName name="ㅕㅑㅑㅑ" hidden="1">{#N/A,#N/A,FALSE,"조골재"}</definedName>
    <definedName name="ㅕㅕ" hidden="1">{#N/A,#N/A,FALSE,"표지목차"}</definedName>
    <definedName name="ㅕㅕㅕ" hidden="1">{#N/A,#N/A,FALSE,"혼합골재"}</definedName>
    <definedName name="ㅕㅕㅕㅕ" hidden="1">{#N/A,#N/A,FALSE,"표지목차"}</definedName>
    <definedName name="ㅕㅕㅕㅕㅕ" hidden="1">{#N/A,#N/A,FALSE,"운반시간"}</definedName>
    <definedName name="ㅕㅕㅕㅕㅕㅕ" hidden="1">{#N/A,#N/A,FALSE,"단가표지"}</definedName>
    <definedName name="ㅕㅕㅕㅕㅕㅕㅕㅕ" hidden="1">{#N/A,#N/A,FALSE,"조골재"}</definedName>
    <definedName name="ㅗ" hidden="1">{#N/A,#N/A,FALSE,"조골재"}</definedName>
    <definedName name="ㅗ304">#REF!</definedName>
    <definedName name="ㅗㅍ초" hidden="1">{#N/A,#N/A,FALSE,"2~8번"}</definedName>
    <definedName name="ㅗㅎㅎㅌㄹㅋㅅ" hidden="1">{#N/A,#N/A,FALSE,"2~8번"}</definedName>
    <definedName name="ㅗㅓ" hidden="1">{"'제조(순번)'!$A$386:$A$387","'제조(순번)'!$A$1:$H$399"}</definedName>
    <definedName name="ㅗㅗㅗ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ㅗㅗㅗㅗㅗㅗ" hidden="1">{#N/A,#N/A,FALSE,"2~8번"}</definedName>
    <definedName name="ㅛ" hidden="1">{#N/A,#N/A,FALSE,"혼합골재"}</definedName>
    <definedName name="ㅛ셔됴ㅕ" hidden="1">{#N/A,#N/A,FALSE,"운반시간"}</definedName>
    <definedName name="ㅛ셔으ㅜㅅ구" hidden="1">{#N/A,#N/A,FALSE,"2~8번"}</definedName>
    <definedName name="ㅛㅇ수ㅜㅛㅅㅇ" hidden="1">{#N/A,#N/A,FALSE,"2~8번"}</definedName>
    <definedName name="ㅛㅓㄴㄱ5" hidden="1">{#N/A,#N/A,FALSE,"단가표지"}</definedName>
    <definedName name="ㅛㅕㅕㅑㅓ" hidden="1">{#N/A,#N/A,FALSE,"표지목차"}</definedName>
    <definedName name="ㅛㅛ" hidden="1">{#N/A,#N/A,FALSE,"골재소요량";#N/A,#N/A,FALSE,"골재소요량"}</definedName>
    <definedName name="ㅛㅛㅛㅛ" hidden="1">{#N/A,#N/A,FALSE,"표지목차"}</definedName>
    <definedName name="ㅛㅛㅛㅛㅛㅛ" hidden="1">{#N/A,#N/A,FALSE,"골재소요량";#N/A,#N/A,FALSE,"골재소요량"}</definedName>
    <definedName name="ㅛㅛㅛㅛㅛㅛㅛ" hidden="1">{#N/A,#N/A,FALSE,"단가표지"}</definedName>
    <definedName name="ㅛㅠㅗㄱ셔ㅛ" hidden="1">{#N/A,#N/A,FALSE,"조골재"}</definedName>
    <definedName name="ㅜ" hidden="1">{#N/A,#N/A,FALSE,"혼합골재"}</definedName>
    <definedName name="ㅜㄴ" hidden="1">{#N/A,#N/A,FALSE,"운반시간"}</definedName>
    <definedName name="ㅜ여숫유" hidden="1">{#N/A,#N/A,FALSE,"운반시간"}</definedName>
    <definedName name="ㅜ후ㅗㅜㅗ" hidden="1">{#N/A,#N/A,FALSE,"단가표지"}</definedName>
    <definedName name="ㅝㅎㄹ촉ㅇ" hidden="1">{#N/A,#N/A,FALSE,"조골재"}</definedName>
    <definedName name="ㅠ" hidden="1">{#N/A,#N/A,FALSE,"표지목차"}</definedName>
    <definedName name="ㅠㄱ소슈" hidden="1">{#N/A,#N/A,FALSE,"골재소요량";#N/A,#N/A,FALSE,"골재소요량"}</definedName>
    <definedName name="ㅠ뮤ㅐ" hidden="1">#REF!</definedName>
    <definedName name="ㅠㅅ롯고" hidden="1">{#N/A,#N/A,FALSE,"골재소요량";#N/A,#N/A,FALSE,"골재소요량"}</definedName>
    <definedName name="ㅠ숑ㄱ쇼ㅠㅠㅅ" hidden="1">{#N/A,#N/A,FALSE,"단가표지"}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ㅠㅠㅠ" hidden="1">#REF!</definedName>
    <definedName name="ㅡ" hidden="1">{#N/A,#N/A,FALSE,"조골재"}</definedName>
    <definedName name="ㅡㅗㅓㅓㅡㅗㅗㅓㅓㅗ" hidden="1">{#N/A,#N/A,FALSE,"운반시간"}</definedName>
    <definedName name="ㅡㅡ" hidden="1">{#N/A,#N/A,FALSE,"표지목차"}</definedName>
    <definedName name="ㅡㅡㅡ" hidden="1">{#N/A,#N/A,FALSE,"골재소요량";#N/A,#N/A,FALSE,"골재소요량"}</definedName>
    <definedName name="ㅡㅡㅡㅡㅡ" hidden="1">{#N/A,#N/A,FALSE,"운반시간"}</definedName>
    <definedName name="ㅣ">#REF!</definedName>
    <definedName name="ㅣㅣㅣ" hidden="1">{#N/A,#N/A,FALSE,"조골재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" uniqueCount="31">
  <si>
    <t>반려동물 테마파크 견적의뢰서</t>
    <phoneticPr fontId="2" type="noConversion"/>
  </si>
  <si>
    <r>
      <t>발주자 : 상지건설주식회사</t>
    </r>
    <r>
      <rPr>
        <sz val="11"/>
        <color theme="1"/>
        <rFont val="맑은 고딕"/>
        <family val="3"/>
        <charset val="129"/>
        <scheme val="minor"/>
      </rPr>
      <t xml:space="preserve"> (담당 홍성준부장:010-5018-6515.tjdwns1967@naver.com)</t>
    </r>
    <phoneticPr fontId="2" type="noConversion"/>
  </si>
  <si>
    <t>공사명 : 반려동물 테마파크 조성사업중 가설사무실 설치공사</t>
    <phoneticPr fontId="2" type="noConversion"/>
  </si>
  <si>
    <t>위 치 : 경기도 여주시 상거동 380-4 일원 (배치도 참조)</t>
    <phoneticPr fontId="2" type="noConversion"/>
  </si>
  <si>
    <t>규 모 : 181.44 M2 2동(사무동,창고동) 1층 평면도 참조</t>
    <phoneticPr fontId="2" type="noConversion"/>
  </si>
  <si>
    <t>*특기사항</t>
    <phoneticPr fontId="2" type="noConversion"/>
  </si>
  <si>
    <t>프리훼브판넬 사용(공사완료후 해체 회수 조건)</t>
    <phoneticPr fontId="2" type="noConversion"/>
  </si>
  <si>
    <t>기초콘크리트 자재 및 타설 포함(방수턱 몰탈 포함)</t>
    <phoneticPr fontId="2" type="noConversion"/>
  </si>
  <si>
    <t>전기내선공사포함(등, 콘센트류 일체 및 냉난방기 동력선 포함)</t>
    <phoneticPr fontId="2" type="noConversion"/>
  </si>
  <si>
    <t>설치동력 포함</t>
    <phoneticPr fontId="2" type="noConversion"/>
  </si>
  <si>
    <t>트러스형태 - A형</t>
    <phoneticPr fontId="2" type="noConversion"/>
  </si>
  <si>
    <t>창고,안전교육실,시험실바닥 - 미장마감</t>
    <phoneticPr fontId="2" type="noConversion"/>
  </si>
  <si>
    <t>설비공사(배관 및 도기등)일체 포함</t>
    <phoneticPr fontId="2" type="noConversion"/>
  </si>
  <si>
    <t>온수기1대(창고동 공동사용)</t>
    <phoneticPr fontId="2" type="noConversion"/>
  </si>
  <si>
    <t>숙직실난방 - 전기히팅판넬</t>
    <phoneticPr fontId="2" type="noConversion"/>
  </si>
  <si>
    <t>소 장 실</t>
    <phoneticPr fontId="2" type="noConversion"/>
  </si>
  <si>
    <t>단 장 실</t>
    <phoneticPr fontId="2" type="noConversion"/>
  </si>
  <si>
    <t>감 리 실</t>
    <phoneticPr fontId="2" type="noConversion"/>
  </si>
  <si>
    <t>사 무 실</t>
    <phoneticPr fontId="2" type="noConversion"/>
  </si>
  <si>
    <t>감 독 실</t>
    <phoneticPr fontId="2" type="noConversion"/>
  </si>
  <si>
    <t>사무실동 평면도</t>
    <phoneticPr fontId="2" type="noConversion"/>
  </si>
  <si>
    <t>화장실(여)</t>
    <phoneticPr fontId="2" type="noConversion"/>
  </si>
  <si>
    <t>온수기</t>
    <phoneticPr fontId="2" type="noConversion"/>
  </si>
  <si>
    <t>화장실(남)</t>
    <phoneticPr fontId="2" type="noConversion"/>
  </si>
  <si>
    <t>상  황  실</t>
    <phoneticPr fontId="2" type="noConversion"/>
  </si>
  <si>
    <t>창    고</t>
    <phoneticPr fontId="2" type="noConversion"/>
  </si>
  <si>
    <t>안 전 교 육 실</t>
    <phoneticPr fontId="2" type="noConversion"/>
  </si>
  <si>
    <t>숙  직  실</t>
    <phoneticPr fontId="2" type="noConversion"/>
  </si>
  <si>
    <t>시 험 실</t>
    <phoneticPr fontId="2" type="noConversion"/>
  </si>
  <si>
    <t>창고동 평면도</t>
    <phoneticPr fontId="2" type="noConversion"/>
  </si>
  <si>
    <t>위치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맑은 고딕"/>
      <family val="2"/>
      <charset val="129"/>
      <scheme val="minor"/>
    </font>
    <font>
      <sz val="18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sz val="24"/>
      <color theme="1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6" fillId="0" borderId="1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3" xfId="0" applyFont="1" applyBorder="1">
      <alignment vertical="center"/>
    </xf>
    <xf numFmtId="0" fontId="6" fillId="0" borderId="4" xfId="0" applyFont="1" applyBorder="1">
      <alignment vertical="center"/>
    </xf>
    <xf numFmtId="0" fontId="6" fillId="0" borderId="0" xfId="0" applyFont="1">
      <alignment vertical="center"/>
    </xf>
    <xf numFmtId="0" fontId="6" fillId="0" borderId="0" xfId="0" applyFont="1" applyAlignment="1"/>
    <xf numFmtId="0" fontId="6" fillId="0" borderId="5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7" xfId="0" applyFont="1" applyBorder="1">
      <alignment vertical="center"/>
    </xf>
    <xf numFmtId="0" fontId="6" fillId="0" borderId="8" xfId="0" applyFont="1" applyBorder="1">
      <alignment vertical="center"/>
    </xf>
    <xf numFmtId="0" fontId="6" fillId="0" borderId="9" xfId="0" applyFont="1" applyBorder="1" applyAlignment="1">
      <alignment vertical="top"/>
    </xf>
    <xf numFmtId="0" fontId="6" fillId="0" borderId="10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7382</xdr:colOff>
      <xdr:row>17</xdr:row>
      <xdr:rowOff>0</xdr:rowOff>
    </xdr:from>
    <xdr:to>
      <xdr:col>11</xdr:col>
      <xdr:colOff>347382</xdr:colOff>
      <xdr:row>20</xdr:row>
      <xdr:rowOff>11206</xdr:rowOff>
    </xdr:to>
    <xdr:cxnSp macro="">
      <xdr:nvCxnSpPr>
        <xdr:cNvPr id="2" name="직선 연결선 1">
          <a:extLst>
            <a:ext uri="{FF2B5EF4-FFF2-40B4-BE49-F238E27FC236}">
              <a16:creationId xmlns:a16="http://schemas.microsoft.com/office/drawing/2014/main" id="{DF8802B0-615D-4B6C-BC50-113BEAEB244B}"/>
            </a:ext>
          </a:extLst>
        </xdr:cNvPr>
        <xdr:cNvCxnSpPr/>
      </xdr:nvCxnSpPr>
      <xdr:spPr>
        <a:xfrm>
          <a:off x="7891182" y="7210425"/>
          <a:ext cx="0" cy="20686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1148</xdr:colOff>
      <xdr:row>18</xdr:row>
      <xdr:rowOff>369793</xdr:rowOff>
    </xdr:from>
    <xdr:to>
      <xdr:col>5</xdr:col>
      <xdr:colOff>302030</xdr:colOff>
      <xdr:row>19</xdr:row>
      <xdr:rowOff>190235</xdr:rowOff>
    </xdr:to>
    <xdr:sp macro="" textlink="">
      <xdr:nvSpPr>
        <xdr:cNvPr id="3" name="직사각형 2">
          <a:extLst>
            <a:ext uri="{FF2B5EF4-FFF2-40B4-BE49-F238E27FC236}">
              <a16:creationId xmlns:a16="http://schemas.microsoft.com/office/drawing/2014/main" id="{3F2A28CE-3824-4B95-882D-868E1B675D70}"/>
            </a:ext>
          </a:extLst>
        </xdr:cNvPr>
        <xdr:cNvSpPr/>
      </xdr:nvSpPr>
      <xdr:spPr>
        <a:xfrm>
          <a:off x="2718548" y="8266018"/>
          <a:ext cx="1012482" cy="50624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319232</xdr:colOff>
      <xdr:row>17</xdr:row>
      <xdr:rowOff>543619</xdr:rowOff>
    </xdr:from>
    <xdr:to>
      <xdr:col>6</xdr:col>
      <xdr:colOff>139673</xdr:colOff>
      <xdr:row>19</xdr:row>
      <xdr:rowOff>184502</xdr:rowOff>
    </xdr:to>
    <xdr:sp macro="" textlink="">
      <xdr:nvSpPr>
        <xdr:cNvPr id="4" name="직사각형 3">
          <a:extLst>
            <a:ext uri="{FF2B5EF4-FFF2-40B4-BE49-F238E27FC236}">
              <a16:creationId xmlns:a16="http://schemas.microsoft.com/office/drawing/2014/main" id="{86E45DF6-3947-4DFC-AE97-836139AA7901}"/>
            </a:ext>
          </a:extLst>
        </xdr:cNvPr>
        <xdr:cNvSpPr/>
      </xdr:nvSpPr>
      <xdr:spPr>
        <a:xfrm rot="5400000">
          <a:off x="3495111" y="8007165"/>
          <a:ext cx="1012483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</xdr:col>
      <xdr:colOff>661147</xdr:colOff>
      <xdr:row>17</xdr:row>
      <xdr:rowOff>537884</xdr:rowOff>
    </xdr:from>
    <xdr:to>
      <xdr:col>5</xdr:col>
      <xdr:colOff>302029</xdr:colOff>
      <xdr:row>18</xdr:row>
      <xdr:rowOff>358325</xdr:rowOff>
    </xdr:to>
    <xdr:sp macro="" textlink="">
      <xdr:nvSpPr>
        <xdr:cNvPr id="5" name="직사각형 4">
          <a:extLst>
            <a:ext uri="{FF2B5EF4-FFF2-40B4-BE49-F238E27FC236}">
              <a16:creationId xmlns:a16="http://schemas.microsoft.com/office/drawing/2014/main" id="{20EB35BF-E0FF-4F69-B28A-E0B0A23F4007}"/>
            </a:ext>
          </a:extLst>
        </xdr:cNvPr>
        <xdr:cNvSpPr/>
      </xdr:nvSpPr>
      <xdr:spPr>
        <a:xfrm>
          <a:off x="2718547" y="7748309"/>
          <a:ext cx="1012482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280147</xdr:colOff>
      <xdr:row>20</xdr:row>
      <xdr:rowOff>16942</xdr:rowOff>
    </xdr:from>
    <xdr:to>
      <xdr:col>8</xdr:col>
      <xdr:colOff>666349</xdr:colOff>
      <xdr:row>21</xdr:row>
      <xdr:rowOff>661146</xdr:rowOff>
    </xdr:to>
    <xdr:sp macro="" textlink="">
      <xdr:nvSpPr>
        <xdr:cNvPr id="6" name="직사각형 5">
          <a:extLst>
            <a:ext uri="{FF2B5EF4-FFF2-40B4-BE49-F238E27FC236}">
              <a16:creationId xmlns:a16="http://schemas.microsoft.com/office/drawing/2014/main" id="{3B279148-F5FF-40F4-92E9-27AB21A4A8FE}"/>
            </a:ext>
          </a:extLst>
        </xdr:cNvPr>
        <xdr:cNvSpPr/>
      </xdr:nvSpPr>
      <xdr:spPr>
        <a:xfrm rot="5400000">
          <a:off x="5294646" y="9756668"/>
          <a:ext cx="1330004" cy="38620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599379</xdr:colOff>
      <xdr:row>20</xdr:row>
      <xdr:rowOff>554824</xdr:rowOff>
    </xdr:from>
    <xdr:to>
      <xdr:col>2</xdr:col>
      <xdr:colOff>419820</xdr:colOff>
      <xdr:row>22</xdr:row>
      <xdr:rowOff>195706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C8B4CEF8-372B-4755-8D12-F5A8AE3D61C1}"/>
            </a:ext>
          </a:extLst>
        </xdr:cNvPr>
        <xdr:cNvSpPr/>
      </xdr:nvSpPr>
      <xdr:spPr>
        <a:xfrm rot="5400000">
          <a:off x="1032059" y="10075769"/>
          <a:ext cx="1012482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476115</xdr:colOff>
      <xdr:row>20</xdr:row>
      <xdr:rowOff>543618</xdr:rowOff>
    </xdr:from>
    <xdr:to>
      <xdr:col>10</xdr:col>
      <xdr:colOff>296556</xdr:colOff>
      <xdr:row>22</xdr:row>
      <xdr:rowOff>184500</xdr:rowOff>
    </xdr:to>
    <xdr:sp macro="" textlink="">
      <xdr:nvSpPr>
        <xdr:cNvPr id="8" name="직사각형 7">
          <a:extLst>
            <a:ext uri="{FF2B5EF4-FFF2-40B4-BE49-F238E27FC236}">
              <a16:creationId xmlns:a16="http://schemas.microsoft.com/office/drawing/2014/main" id="{A4046948-C47B-49CD-80C8-2DF0138BD8D2}"/>
            </a:ext>
          </a:extLst>
        </xdr:cNvPr>
        <xdr:cNvSpPr/>
      </xdr:nvSpPr>
      <xdr:spPr>
        <a:xfrm rot="5400000">
          <a:off x="6395195" y="10064563"/>
          <a:ext cx="1012482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498528</xdr:colOff>
      <xdr:row>17</xdr:row>
      <xdr:rowOff>106589</xdr:rowOff>
    </xdr:from>
    <xdr:to>
      <xdr:col>8</xdr:col>
      <xdr:colOff>268942</xdr:colOff>
      <xdr:row>18</xdr:row>
      <xdr:rowOff>100854</xdr:rowOff>
    </xdr:to>
    <xdr:sp macro="" textlink="">
      <xdr:nvSpPr>
        <xdr:cNvPr id="9" name="직사각형 8">
          <a:extLst>
            <a:ext uri="{FF2B5EF4-FFF2-40B4-BE49-F238E27FC236}">
              <a16:creationId xmlns:a16="http://schemas.microsoft.com/office/drawing/2014/main" id="{26FFA9EB-C2B0-4863-A872-37AE1D6626B6}"/>
            </a:ext>
          </a:extLst>
        </xdr:cNvPr>
        <xdr:cNvSpPr/>
      </xdr:nvSpPr>
      <xdr:spPr>
        <a:xfrm rot="5400000">
          <a:off x="5187202" y="7428940"/>
          <a:ext cx="680065" cy="45621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39218</xdr:colOff>
      <xdr:row>20</xdr:row>
      <xdr:rowOff>16810</xdr:rowOff>
    </xdr:from>
    <xdr:to>
      <xdr:col>7</xdr:col>
      <xdr:colOff>582705</xdr:colOff>
      <xdr:row>20</xdr:row>
      <xdr:rowOff>504265</xdr:rowOff>
    </xdr:to>
    <xdr:sp macro="" textlink="">
      <xdr:nvSpPr>
        <xdr:cNvPr id="10" name="직사각형 9">
          <a:extLst>
            <a:ext uri="{FF2B5EF4-FFF2-40B4-BE49-F238E27FC236}">
              <a16:creationId xmlns:a16="http://schemas.microsoft.com/office/drawing/2014/main" id="{B07C7885-1ED7-488B-97CE-18193C6A9AEF}"/>
            </a:ext>
          </a:extLst>
        </xdr:cNvPr>
        <xdr:cNvSpPr/>
      </xdr:nvSpPr>
      <xdr:spPr>
        <a:xfrm rot="10800000">
          <a:off x="4839818" y="9284635"/>
          <a:ext cx="543487" cy="48745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509732</xdr:colOff>
      <xdr:row>17</xdr:row>
      <xdr:rowOff>16941</xdr:rowOff>
    </xdr:from>
    <xdr:to>
      <xdr:col>11</xdr:col>
      <xdr:colOff>330173</xdr:colOff>
      <xdr:row>18</xdr:row>
      <xdr:rowOff>341382</xdr:rowOff>
    </xdr:to>
    <xdr:sp macro="" textlink="">
      <xdr:nvSpPr>
        <xdr:cNvPr id="11" name="직사각형 10">
          <a:extLst>
            <a:ext uri="{FF2B5EF4-FFF2-40B4-BE49-F238E27FC236}">
              <a16:creationId xmlns:a16="http://schemas.microsoft.com/office/drawing/2014/main" id="{20DFDBB0-43B9-4DF6-BE2B-8DDAC85855BF}"/>
            </a:ext>
          </a:extLst>
        </xdr:cNvPr>
        <xdr:cNvSpPr/>
      </xdr:nvSpPr>
      <xdr:spPr>
        <a:xfrm rot="5400000">
          <a:off x="7115732" y="7479366"/>
          <a:ext cx="1010241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156883</xdr:colOff>
      <xdr:row>17</xdr:row>
      <xdr:rowOff>526677</xdr:rowOff>
    </xdr:from>
    <xdr:to>
      <xdr:col>10</xdr:col>
      <xdr:colOff>481324</xdr:colOff>
      <xdr:row>18</xdr:row>
      <xdr:rowOff>347118</xdr:rowOff>
    </xdr:to>
    <xdr:sp macro="" textlink="">
      <xdr:nvSpPr>
        <xdr:cNvPr id="12" name="직사각형 11">
          <a:extLst>
            <a:ext uri="{FF2B5EF4-FFF2-40B4-BE49-F238E27FC236}">
              <a16:creationId xmlns:a16="http://schemas.microsoft.com/office/drawing/2014/main" id="{E4CEFF4E-646E-4AAF-B653-B4A419ED446A}"/>
            </a:ext>
          </a:extLst>
        </xdr:cNvPr>
        <xdr:cNvSpPr/>
      </xdr:nvSpPr>
      <xdr:spPr>
        <a:xfrm>
          <a:off x="6329083" y="7737102"/>
          <a:ext cx="1010241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498528</xdr:colOff>
      <xdr:row>18</xdr:row>
      <xdr:rowOff>117796</xdr:rowOff>
    </xdr:from>
    <xdr:to>
      <xdr:col>8</xdr:col>
      <xdr:colOff>268942</xdr:colOff>
      <xdr:row>19</xdr:row>
      <xdr:rowOff>112062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766EE6BF-A57C-48D3-A4BA-B9183022F34A}"/>
            </a:ext>
          </a:extLst>
        </xdr:cNvPr>
        <xdr:cNvSpPr/>
      </xdr:nvSpPr>
      <xdr:spPr>
        <a:xfrm rot="5400000">
          <a:off x="5187202" y="8125947"/>
          <a:ext cx="680066" cy="45621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4971</xdr:colOff>
      <xdr:row>18</xdr:row>
      <xdr:rowOff>369793</xdr:rowOff>
    </xdr:from>
    <xdr:to>
      <xdr:col>3</xdr:col>
      <xdr:colOff>649413</xdr:colOff>
      <xdr:row>19</xdr:row>
      <xdr:rowOff>190235</xdr:rowOff>
    </xdr:to>
    <xdr:sp macro="" textlink="">
      <xdr:nvSpPr>
        <xdr:cNvPr id="14" name="직사각형 13">
          <a:extLst>
            <a:ext uri="{FF2B5EF4-FFF2-40B4-BE49-F238E27FC236}">
              <a16:creationId xmlns:a16="http://schemas.microsoft.com/office/drawing/2014/main" id="{9F265453-97F8-4FCA-BA10-EC4E5FA4FA6D}"/>
            </a:ext>
          </a:extLst>
        </xdr:cNvPr>
        <xdr:cNvSpPr/>
      </xdr:nvSpPr>
      <xdr:spPr>
        <a:xfrm>
          <a:off x="1696571" y="8266018"/>
          <a:ext cx="1010242" cy="50624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4970</xdr:colOff>
      <xdr:row>17</xdr:row>
      <xdr:rowOff>537884</xdr:rowOff>
    </xdr:from>
    <xdr:to>
      <xdr:col>3</xdr:col>
      <xdr:colOff>649412</xdr:colOff>
      <xdr:row>18</xdr:row>
      <xdr:rowOff>358325</xdr:rowOff>
    </xdr:to>
    <xdr:sp macro="" textlink="">
      <xdr:nvSpPr>
        <xdr:cNvPr id="15" name="직사각형 14">
          <a:extLst>
            <a:ext uri="{FF2B5EF4-FFF2-40B4-BE49-F238E27FC236}">
              <a16:creationId xmlns:a16="http://schemas.microsoft.com/office/drawing/2014/main" id="{8BCD1A7F-F35F-423D-9082-3AE364EE6A6E}"/>
            </a:ext>
          </a:extLst>
        </xdr:cNvPr>
        <xdr:cNvSpPr/>
      </xdr:nvSpPr>
      <xdr:spPr>
        <a:xfrm>
          <a:off x="1696570" y="7748309"/>
          <a:ext cx="1010242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37030</xdr:colOff>
      <xdr:row>20</xdr:row>
      <xdr:rowOff>549088</xdr:rowOff>
    </xdr:from>
    <xdr:to>
      <xdr:col>4</xdr:col>
      <xdr:colOff>77913</xdr:colOff>
      <xdr:row>21</xdr:row>
      <xdr:rowOff>369529</xdr:rowOff>
    </xdr:to>
    <xdr:sp macro="" textlink="">
      <xdr:nvSpPr>
        <xdr:cNvPr id="16" name="직사각형 15">
          <a:extLst>
            <a:ext uri="{FF2B5EF4-FFF2-40B4-BE49-F238E27FC236}">
              <a16:creationId xmlns:a16="http://schemas.microsoft.com/office/drawing/2014/main" id="{EC6E0876-257C-4EA5-993A-8D77F00F0EC1}"/>
            </a:ext>
          </a:extLst>
        </xdr:cNvPr>
        <xdr:cNvSpPr/>
      </xdr:nvSpPr>
      <xdr:spPr>
        <a:xfrm>
          <a:off x="1808630" y="9816913"/>
          <a:ext cx="1012483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37029</xdr:colOff>
      <xdr:row>21</xdr:row>
      <xdr:rowOff>381001</xdr:rowOff>
    </xdr:from>
    <xdr:to>
      <xdr:col>4</xdr:col>
      <xdr:colOff>77912</xdr:colOff>
      <xdr:row>22</xdr:row>
      <xdr:rowOff>201442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C9F1352B-7F06-45C5-9755-842E7546A455}"/>
            </a:ext>
          </a:extLst>
        </xdr:cNvPr>
        <xdr:cNvSpPr/>
      </xdr:nvSpPr>
      <xdr:spPr>
        <a:xfrm>
          <a:off x="1808629" y="10334626"/>
          <a:ext cx="1012483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7</xdr:col>
      <xdr:colOff>11206</xdr:colOff>
      <xdr:row>19</xdr:row>
      <xdr:rowOff>112058</xdr:rowOff>
    </xdr:from>
    <xdr:to>
      <xdr:col>7</xdr:col>
      <xdr:colOff>486735</xdr:colOff>
      <xdr:row>19</xdr:row>
      <xdr:rowOff>61197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9EE9F222-EA2F-4E84-8943-C35BA1D3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1806" y="8694083"/>
          <a:ext cx="475529" cy="499915"/>
        </a:xfrm>
        <a:prstGeom prst="rect">
          <a:avLst/>
        </a:prstGeom>
      </xdr:spPr>
    </xdr:pic>
    <xdr:clientData/>
  </xdr:twoCellAnchor>
  <xdr:twoCellAnchor editAs="oneCell">
    <xdr:from>
      <xdr:col>15</xdr:col>
      <xdr:colOff>240207</xdr:colOff>
      <xdr:row>19</xdr:row>
      <xdr:rowOff>100852</xdr:rowOff>
    </xdr:from>
    <xdr:to>
      <xdr:col>16</xdr:col>
      <xdr:colOff>0</xdr:colOff>
      <xdr:row>19</xdr:row>
      <xdr:rowOff>60076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E588EA23-D3DA-486B-91C3-232283D20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0527207" y="8682877"/>
          <a:ext cx="445593" cy="499915"/>
        </a:xfrm>
        <a:prstGeom prst="rect">
          <a:avLst/>
        </a:prstGeom>
      </xdr:spPr>
    </xdr:pic>
    <xdr:clientData/>
  </xdr:twoCellAnchor>
  <xdr:twoCellAnchor editAs="oneCell">
    <xdr:from>
      <xdr:col>15</xdr:col>
      <xdr:colOff>240207</xdr:colOff>
      <xdr:row>21</xdr:row>
      <xdr:rowOff>89646</xdr:rowOff>
    </xdr:from>
    <xdr:to>
      <xdr:col>16</xdr:col>
      <xdr:colOff>0</xdr:colOff>
      <xdr:row>21</xdr:row>
      <xdr:rowOff>589561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1368CBAF-A27B-440A-9590-1C725EE79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0527207" y="10043271"/>
          <a:ext cx="445593" cy="499915"/>
        </a:xfrm>
        <a:prstGeom prst="rect">
          <a:avLst/>
        </a:prstGeom>
      </xdr:spPr>
    </xdr:pic>
    <xdr:clientData/>
  </xdr:twoCellAnchor>
  <xdr:twoCellAnchor>
    <xdr:from>
      <xdr:col>14</xdr:col>
      <xdr:colOff>33619</xdr:colOff>
      <xdr:row>20</xdr:row>
      <xdr:rowOff>16943</xdr:rowOff>
    </xdr:from>
    <xdr:to>
      <xdr:col>14</xdr:col>
      <xdr:colOff>419821</xdr:colOff>
      <xdr:row>21</xdr:row>
      <xdr:rowOff>661147</xdr:rowOff>
    </xdr:to>
    <xdr:sp macro="" textlink="">
      <xdr:nvSpPr>
        <xdr:cNvPr id="21" name="직사각형 20">
          <a:extLst>
            <a:ext uri="{FF2B5EF4-FFF2-40B4-BE49-F238E27FC236}">
              <a16:creationId xmlns:a16="http://schemas.microsoft.com/office/drawing/2014/main" id="{6EC9959A-0BA9-4CD2-83F5-A5044DB53CE3}"/>
            </a:ext>
          </a:extLst>
        </xdr:cNvPr>
        <xdr:cNvSpPr/>
      </xdr:nvSpPr>
      <xdr:spPr>
        <a:xfrm rot="5400000">
          <a:off x="9162918" y="9756669"/>
          <a:ext cx="1330004" cy="38620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5</xdr:col>
      <xdr:colOff>106454</xdr:colOff>
      <xdr:row>20</xdr:row>
      <xdr:rowOff>16810</xdr:rowOff>
    </xdr:from>
    <xdr:to>
      <xdr:col>15</xdr:col>
      <xdr:colOff>649941</xdr:colOff>
      <xdr:row>20</xdr:row>
      <xdr:rowOff>504265</xdr:rowOff>
    </xdr:to>
    <xdr:sp macro="" textlink="">
      <xdr:nvSpPr>
        <xdr:cNvPr id="22" name="직사각형 21">
          <a:extLst>
            <a:ext uri="{FF2B5EF4-FFF2-40B4-BE49-F238E27FC236}">
              <a16:creationId xmlns:a16="http://schemas.microsoft.com/office/drawing/2014/main" id="{05F25D42-C6F2-4185-927B-6AD448943349}"/>
            </a:ext>
          </a:extLst>
        </xdr:cNvPr>
        <xdr:cNvSpPr/>
      </xdr:nvSpPr>
      <xdr:spPr>
        <a:xfrm rot="10800000">
          <a:off x="10393454" y="9284635"/>
          <a:ext cx="543487" cy="48745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671451</xdr:colOff>
      <xdr:row>21</xdr:row>
      <xdr:rowOff>206612</xdr:rowOff>
    </xdr:from>
    <xdr:to>
      <xdr:col>12</xdr:col>
      <xdr:colOff>250036</xdr:colOff>
      <xdr:row>21</xdr:row>
      <xdr:rowOff>493060</xdr:rowOff>
    </xdr:to>
    <xdr:sp macro="" textlink="">
      <xdr:nvSpPr>
        <xdr:cNvPr id="23" name="직사각형 22">
          <a:extLst>
            <a:ext uri="{FF2B5EF4-FFF2-40B4-BE49-F238E27FC236}">
              <a16:creationId xmlns:a16="http://schemas.microsoft.com/office/drawing/2014/main" id="{38C5FADC-7285-4A2B-8689-82815C228D63}"/>
            </a:ext>
          </a:extLst>
        </xdr:cNvPr>
        <xdr:cNvSpPr/>
      </xdr:nvSpPr>
      <xdr:spPr>
        <a:xfrm>
          <a:off x="7529451" y="10160237"/>
          <a:ext cx="950185" cy="286448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653841</xdr:colOff>
      <xdr:row>20</xdr:row>
      <xdr:rowOff>511571</xdr:rowOff>
    </xdr:from>
    <xdr:to>
      <xdr:col>12</xdr:col>
      <xdr:colOff>259640</xdr:colOff>
      <xdr:row>21</xdr:row>
      <xdr:rowOff>145677</xdr:rowOff>
    </xdr:to>
    <xdr:sp macro="" textlink="">
      <xdr:nvSpPr>
        <xdr:cNvPr id="24" name="직사각형 23">
          <a:extLst>
            <a:ext uri="{FF2B5EF4-FFF2-40B4-BE49-F238E27FC236}">
              <a16:creationId xmlns:a16="http://schemas.microsoft.com/office/drawing/2014/main" id="{4A245711-B60B-4CDD-8880-2302A84AAB8C}"/>
            </a:ext>
          </a:extLst>
        </xdr:cNvPr>
        <xdr:cNvSpPr/>
      </xdr:nvSpPr>
      <xdr:spPr>
        <a:xfrm>
          <a:off x="7511841" y="9779396"/>
          <a:ext cx="977399" cy="319906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655442</xdr:colOff>
      <xdr:row>21</xdr:row>
      <xdr:rowOff>537883</xdr:rowOff>
    </xdr:from>
    <xdr:to>
      <xdr:col>12</xdr:col>
      <xdr:colOff>261241</xdr:colOff>
      <xdr:row>22</xdr:row>
      <xdr:rowOff>158788</xdr:rowOff>
    </xdr:to>
    <xdr:sp macro="" textlink="">
      <xdr:nvSpPr>
        <xdr:cNvPr id="25" name="직사각형 24">
          <a:extLst>
            <a:ext uri="{FF2B5EF4-FFF2-40B4-BE49-F238E27FC236}">
              <a16:creationId xmlns:a16="http://schemas.microsoft.com/office/drawing/2014/main" id="{ADA09D32-CE5E-4FF2-AA4A-E464B5085E43}"/>
            </a:ext>
          </a:extLst>
        </xdr:cNvPr>
        <xdr:cNvSpPr/>
      </xdr:nvSpPr>
      <xdr:spPr>
        <a:xfrm>
          <a:off x="7513442" y="10491508"/>
          <a:ext cx="977399" cy="306705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3</xdr:col>
      <xdr:colOff>128147</xdr:colOff>
      <xdr:row>22</xdr:row>
      <xdr:rowOff>212911</xdr:rowOff>
    </xdr:from>
    <xdr:to>
      <xdr:col>13</xdr:col>
      <xdr:colOff>571499</xdr:colOff>
      <xdr:row>23</xdr:row>
      <xdr:rowOff>29267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057249CE-F5E2-4D3C-A0BE-42C218277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9043547" y="10852336"/>
          <a:ext cx="443352" cy="502156"/>
        </a:xfrm>
        <a:prstGeom prst="rect">
          <a:avLst/>
        </a:prstGeom>
      </xdr:spPr>
    </xdr:pic>
    <xdr:clientData/>
  </xdr:twoCellAnchor>
  <xdr:twoCellAnchor editAs="oneCell">
    <xdr:from>
      <xdr:col>8</xdr:col>
      <xdr:colOff>88660</xdr:colOff>
      <xdr:row>22</xdr:row>
      <xdr:rowOff>678224</xdr:rowOff>
    </xdr:from>
    <xdr:to>
      <xdr:col>8</xdr:col>
      <xdr:colOff>588575</xdr:colOff>
      <xdr:row>23</xdr:row>
      <xdr:rowOff>438017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9D351D4D-219B-4023-9E01-51BDCEE0C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5602221" y="11290488"/>
          <a:ext cx="445593" cy="499915"/>
        </a:xfrm>
        <a:prstGeom prst="rect">
          <a:avLst/>
        </a:prstGeom>
      </xdr:spPr>
    </xdr:pic>
    <xdr:clientData/>
  </xdr:twoCellAnchor>
  <xdr:twoCellAnchor editAs="oneCell">
    <xdr:from>
      <xdr:col>15</xdr:col>
      <xdr:colOff>144692</xdr:colOff>
      <xdr:row>22</xdr:row>
      <xdr:rowOff>678227</xdr:rowOff>
    </xdr:from>
    <xdr:to>
      <xdr:col>15</xdr:col>
      <xdr:colOff>644607</xdr:colOff>
      <xdr:row>23</xdr:row>
      <xdr:rowOff>438020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96F159E8-181D-4C42-B974-A9E0CF008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10458853" y="11290491"/>
          <a:ext cx="445593" cy="499915"/>
        </a:xfrm>
        <a:prstGeom prst="rect">
          <a:avLst/>
        </a:prstGeom>
      </xdr:spPr>
    </xdr:pic>
    <xdr:clientData/>
  </xdr:twoCellAnchor>
  <xdr:twoCellAnchor editAs="oneCell">
    <xdr:from>
      <xdr:col>21</xdr:col>
      <xdr:colOff>200719</xdr:colOff>
      <xdr:row>28</xdr:row>
      <xdr:rowOff>106722</xdr:rowOff>
    </xdr:from>
    <xdr:to>
      <xdr:col>22</xdr:col>
      <xdr:colOff>17075</xdr:colOff>
      <xdr:row>28</xdr:row>
      <xdr:rowOff>582705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6CA14B68-82F5-4F1E-875C-202C60854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14615605" y="14847861"/>
          <a:ext cx="475983" cy="502156"/>
        </a:xfrm>
        <a:prstGeom prst="rect">
          <a:avLst/>
        </a:prstGeom>
      </xdr:spPr>
    </xdr:pic>
    <xdr:clientData/>
  </xdr:twoCellAnchor>
  <xdr:oneCellAnchor>
    <xdr:from>
      <xdr:col>15</xdr:col>
      <xdr:colOff>22411</xdr:colOff>
      <xdr:row>27</xdr:row>
      <xdr:rowOff>100853</xdr:rowOff>
    </xdr:from>
    <xdr:ext cx="475529" cy="526677"/>
    <xdr:pic>
      <xdr:nvPicPr>
        <xdr:cNvPr id="30" name="그림 29">
          <a:extLst>
            <a:ext uri="{FF2B5EF4-FFF2-40B4-BE49-F238E27FC236}">
              <a16:creationId xmlns:a16="http://schemas.microsoft.com/office/drawing/2014/main" id="{24286075-AD69-4179-8AF9-04865F420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V="1">
          <a:off x="10309411" y="14169278"/>
          <a:ext cx="475529" cy="526677"/>
        </a:xfrm>
        <a:prstGeom prst="rect">
          <a:avLst/>
        </a:prstGeom>
      </xdr:spPr>
    </xdr:pic>
    <xdr:clientData/>
  </xdr:oneCellAnchor>
  <xdr:oneCellAnchor>
    <xdr:from>
      <xdr:col>15</xdr:col>
      <xdr:colOff>99867</xdr:colOff>
      <xdr:row>27</xdr:row>
      <xdr:rowOff>678226</xdr:rowOff>
    </xdr:from>
    <xdr:ext cx="499915" cy="443352"/>
    <xdr:pic>
      <xdr:nvPicPr>
        <xdr:cNvPr id="31" name="그림 30">
          <a:extLst>
            <a:ext uri="{FF2B5EF4-FFF2-40B4-BE49-F238E27FC236}">
              <a16:creationId xmlns:a16="http://schemas.microsoft.com/office/drawing/2014/main" id="{CCA472A1-3123-4BFF-AED9-DA02556EF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10415149" y="14718369"/>
          <a:ext cx="443352" cy="499915"/>
        </a:xfrm>
        <a:prstGeom prst="rect">
          <a:avLst/>
        </a:prstGeom>
      </xdr:spPr>
    </xdr:pic>
    <xdr:clientData/>
  </xdr:oneCellAnchor>
  <xdr:twoCellAnchor>
    <xdr:from>
      <xdr:col>15</xdr:col>
      <xdr:colOff>683427</xdr:colOff>
      <xdr:row>30</xdr:row>
      <xdr:rowOff>263608</xdr:rowOff>
    </xdr:from>
    <xdr:to>
      <xdr:col>17</xdr:col>
      <xdr:colOff>644072</xdr:colOff>
      <xdr:row>30</xdr:row>
      <xdr:rowOff>649810</xdr:rowOff>
    </xdr:to>
    <xdr:sp macro="" textlink="">
      <xdr:nvSpPr>
        <xdr:cNvPr id="32" name="직사각형 31">
          <a:extLst>
            <a:ext uri="{FF2B5EF4-FFF2-40B4-BE49-F238E27FC236}">
              <a16:creationId xmlns:a16="http://schemas.microsoft.com/office/drawing/2014/main" id="{AC317C4C-8C29-4051-8C8D-83098BD9991B}"/>
            </a:ext>
          </a:extLst>
        </xdr:cNvPr>
        <xdr:cNvSpPr/>
      </xdr:nvSpPr>
      <xdr:spPr>
        <a:xfrm>
          <a:off x="10970427" y="16389433"/>
          <a:ext cx="1332245" cy="38620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5</xdr:col>
      <xdr:colOff>72835</xdr:colOff>
      <xdr:row>30</xdr:row>
      <xdr:rowOff>140074</xdr:rowOff>
    </xdr:from>
    <xdr:to>
      <xdr:col>15</xdr:col>
      <xdr:colOff>616322</xdr:colOff>
      <xdr:row>30</xdr:row>
      <xdr:rowOff>627529</xdr:rowOff>
    </xdr:to>
    <xdr:sp macro="" textlink="">
      <xdr:nvSpPr>
        <xdr:cNvPr id="33" name="직사각형 32">
          <a:extLst>
            <a:ext uri="{FF2B5EF4-FFF2-40B4-BE49-F238E27FC236}">
              <a16:creationId xmlns:a16="http://schemas.microsoft.com/office/drawing/2014/main" id="{74400A81-94BD-4B73-AAE1-D0C95AE16A3B}"/>
            </a:ext>
          </a:extLst>
        </xdr:cNvPr>
        <xdr:cNvSpPr/>
      </xdr:nvSpPr>
      <xdr:spPr>
        <a:xfrm rot="10800000">
          <a:off x="10359835" y="16265899"/>
          <a:ext cx="543487" cy="48745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21</xdr:col>
      <xdr:colOff>459181</xdr:colOff>
      <xdr:row>25</xdr:row>
      <xdr:rowOff>123523</xdr:rowOff>
    </xdr:from>
    <xdr:ext cx="213378" cy="414564"/>
    <xdr:pic>
      <xdr:nvPicPr>
        <xdr:cNvPr id="34" name="그림 33">
          <a:extLst>
            <a:ext uri="{FF2B5EF4-FFF2-40B4-BE49-F238E27FC236}">
              <a16:creationId xmlns:a16="http://schemas.microsoft.com/office/drawing/2014/main" id="{979323EF-C35E-4E65-AE72-80F232F4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14760388" y="12920941"/>
          <a:ext cx="414564" cy="213378"/>
        </a:xfrm>
        <a:prstGeom prst="rect">
          <a:avLst/>
        </a:prstGeom>
      </xdr:spPr>
    </xdr:pic>
    <xdr:clientData/>
  </xdr:oneCellAnchor>
  <xdr:oneCellAnchor>
    <xdr:from>
      <xdr:col>21</xdr:col>
      <xdr:colOff>678225</xdr:colOff>
      <xdr:row>27</xdr:row>
      <xdr:rowOff>100853</xdr:rowOff>
    </xdr:from>
    <xdr:ext cx="475984" cy="454110"/>
    <xdr:pic>
      <xdr:nvPicPr>
        <xdr:cNvPr id="35" name="그림 34">
          <a:extLst>
            <a:ext uri="{FF2B5EF4-FFF2-40B4-BE49-F238E27FC236}">
              <a16:creationId xmlns:a16="http://schemas.microsoft.com/office/drawing/2014/main" id="{1397B484-8F4C-4334-BCF3-0B4053F18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V="1">
          <a:off x="15090962" y="14158341"/>
          <a:ext cx="454110" cy="475984"/>
        </a:xfrm>
        <a:prstGeom prst="rect">
          <a:avLst/>
        </a:prstGeom>
      </xdr:spPr>
    </xdr:pic>
    <xdr:clientData/>
  </xdr:oneCellAnchor>
  <xdr:twoCellAnchor>
    <xdr:from>
      <xdr:col>17</xdr:col>
      <xdr:colOff>145676</xdr:colOff>
      <xdr:row>25</xdr:row>
      <xdr:rowOff>1</xdr:rowOff>
    </xdr:from>
    <xdr:to>
      <xdr:col>17</xdr:col>
      <xdr:colOff>499462</xdr:colOff>
      <xdr:row>25</xdr:row>
      <xdr:rowOff>493059</xdr:rowOff>
    </xdr:to>
    <xdr:sp macro="" textlink="">
      <xdr:nvSpPr>
        <xdr:cNvPr id="36" name="사다리꼴 35">
          <a:extLst>
            <a:ext uri="{FF2B5EF4-FFF2-40B4-BE49-F238E27FC236}">
              <a16:creationId xmlns:a16="http://schemas.microsoft.com/office/drawing/2014/main" id="{4468227E-CDDC-428A-860F-96A55F2C456A}"/>
            </a:ext>
          </a:extLst>
        </xdr:cNvPr>
        <xdr:cNvSpPr/>
      </xdr:nvSpPr>
      <xdr:spPr>
        <a:xfrm rot="10800000">
          <a:off x="11804276" y="12696826"/>
          <a:ext cx="353786" cy="493058"/>
        </a:xfrm>
        <a:prstGeom prst="trapezoid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5</xdr:col>
      <xdr:colOff>681158</xdr:colOff>
      <xdr:row>27</xdr:row>
      <xdr:rowOff>248931</xdr:rowOff>
    </xdr:from>
    <xdr:to>
      <xdr:col>16</xdr:col>
      <xdr:colOff>490657</xdr:colOff>
      <xdr:row>27</xdr:row>
      <xdr:rowOff>602717</xdr:rowOff>
    </xdr:to>
    <xdr:sp macro="" textlink="">
      <xdr:nvSpPr>
        <xdr:cNvPr id="37" name="사다리꼴 36">
          <a:extLst>
            <a:ext uri="{FF2B5EF4-FFF2-40B4-BE49-F238E27FC236}">
              <a16:creationId xmlns:a16="http://schemas.microsoft.com/office/drawing/2014/main" id="{22F81B82-6583-4663-90AB-F920AAB661F6}"/>
            </a:ext>
          </a:extLst>
        </xdr:cNvPr>
        <xdr:cNvSpPr/>
      </xdr:nvSpPr>
      <xdr:spPr>
        <a:xfrm rot="5400000">
          <a:off x="11038915" y="14246599"/>
          <a:ext cx="353786" cy="495299"/>
        </a:xfrm>
        <a:prstGeom prst="trapezoid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179294</xdr:colOff>
      <xdr:row>25</xdr:row>
      <xdr:rowOff>1</xdr:rowOff>
    </xdr:from>
    <xdr:to>
      <xdr:col>18</xdr:col>
      <xdr:colOff>533080</xdr:colOff>
      <xdr:row>25</xdr:row>
      <xdr:rowOff>493059</xdr:rowOff>
    </xdr:to>
    <xdr:sp macro="" textlink="">
      <xdr:nvSpPr>
        <xdr:cNvPr id="38" name="사다리꼴 37">
          <a:extLst>
            <a:ext uri="{FF2B5EF4-FFF2-40B4-BE49-F238E27FC236}">
              <a16:creationId xmlns:a16="http://schemas.microsoft.com/office/drawing/2014/main" id="{75C6CF80-77DA-4E6A-81E6-CF09E0F6E99B}"/>
            </a:ext>
          </a:extLst>
        </xdr:cNvPr>
        <xdr:cNvSpPr/>
      </xdr:nvSpPr>
      <xdr:spPr>
        <a:xfrm rot="10800000">
          <a:off x="12523694" y="12696826"/>
          <a:ext cx="353786" cy="493058"/>
        </a:xfrm>
        <a:prstGeom prst="trapezoid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9</xdr:col>
      <xdr:colOff>179294</xdr:colOff>
      <xdr:row>25</xdr:row>
      <xdr:rowOff>1</xdr:rowOff>
    </xdr:from>
    <xdr:to>
      <xdr:col>19</xdr:col>
      <xdr:colOff>533080</xdr:colOff>
      <xdr:row>25</xdr:row>
      <xdr:rowOff>493059</xdr:rowOff>
    </xdr:to>
    <xdr:sp macro="" textlink="">
      <xdr:nvSpPr>
        <xdr:cNvPr id="39" name="사다리꼴 38">
          <a:extLst>
            <a:ext uri="{FF2B5EF4-FFF2-40B4-BE49-F238E27FC236}">
              <a16:creationId xmlns:a16="http://schemas.microsoft.com/office/drawing/2014/main" id="{BD5711DF-A990-441E-A107-8C0D77FDA065}"/>
            </a:ext>
          </a:extLst>
        </xdr:cNvPr>
        <xdr:cNvSpPr/>
      </xdr:nvSpPr>
      <xdr:spPr>
        <a:xfrm rot="10800000">
          <a:off x="13209494" y="12696826"/>
          <a:ext cx="353786" cy="493058"/>
        </a:xfrm>
        <a:prstGeom prst="trapezoid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0</xdr:col>
      <xdr:colOff>156883</xdr:colOff>
      <xdr:row>25</xdr:row>
      <xdr:rowOff>1</xdr:rowOff>
    </xdr:from>
    <xdr:to>
      <xdr:col>20</xdr:col>
      <xdr:colOff>510669</xdr:colOff>
      <xdr:row>25</xdr:row>
      <xdr:rowOff>493059</xdr:rowOff>
    </xdr:to>
    <xdr:sp macro="" textlink="">
      <xdr:nvSpPr>
        <xdr:cNvPr id="40" name="사다리꼴 39">
          <a:extLst>
            <a:ext uri="{FF2B5EF4-FFF2-40B4-BE49-F238E27FC236}">
              <a16:creationId xmlns:a16="http://schemas.microsoft.com/office/drawing/2014/main" id="{AB87024A-4091-4516-807C-E490D188CBE6}"/>
            </a:ext>
          </a:extLst>
        </xdr:cNvPr>
        <xdr:cNvSpPr/>
      </xdr:nvSpPr>
      <xdr:spPr>
        <a:xfrm rot="10800000">
          <a:off x="13872883" y="12696826"/>
          <a:ext cx="353786" cy="493058"/>
        </a:xfrm>
        <a:prstGeom prst="trapezoid">
          <a:avLst/>
        </a:prstGeom>
        <a:solidFill>
          <a:schemeClr val="bg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21</xdr:col>
      <xdr:colOff>459181</xdr:colOff>
      <xdr:row>26</xdr:row>
      <xdr:rowOff>78700</xdr:rowOff>
    </xdr:from>
    <xdr:ext cx="213378" cy="414564"/>
    <xdr:pic>
      <xdr:nvPicPr>
        <xdr:cNvPr id="41" name="그림 40">
          <a:extLst>
            <a:ext uri="{FF2B5EF4-FFF2-40B4-BE49-F238E27FC236}">
              <a16:creationId xmlns:a16="http://schemas.microsoft.com/office/drawing/2014/main" id="{E97BA617-4384-4B42-874E-97AEE14AA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5400000">
          <a:off x="14760388" y="13561918"/>
          <a:ext cx="414564" cy="213378"/>
        </a:xfrm>
        <a:prstGeom prst="rect">
          <a:avLst/>
        </a:prstGeom>
      </xdr:spPr>
    </xdr:pic>
    <xdr:clientData/>
  </xdr:oneCellAnchor>
  <xdr:twoCellAnchor>
    <xdr:from>
      <xdr:col>18</xdr:col>
      <xdr:colOff>39217</xdr:colOff>
      <xdr:row>29</xdr:row>
      <xdr:rowOff>330574</xdr:rowOff>
    </xdr:from>
    <xdr:to>
      <xdr:col>18</xdr:col>
      <xdr:colOff>414617</xdr:colOff>
      <xdr:row>30</xdr:row>
      <xdr:rowOff>22411</xdr:rowOff>
    </xdr:to>
    <xdr:sp macro="" textlink="">
      <xdr:nvSpPr>
        <xdr:cNvPr id="42" name="직사각형 41">
          <a:extLst>
            <a:ext uri="{FF2B5EF4-FFF2-40B4-BE49-F238E27FC236}">
              <a16:creationId xmlns:a16="http://schemas.microsoft.com/office/drawing/2014/main" id="{25FF5C75-2D70-44B7-96F5-F86244FDD73C}"/>
            </a:ext>
          </a:extLst>
        </xdr:cNvPr>
        <xdr:cNvSpPr/>
      </xdr:nvSpPr>
      <xdr:spPr>
        <a:xfrm rot="10800000">
          <a:off x="12383617" y="15770599"/>
          <a:ext cx="375400" cy="377637"/>
        </a:xfrm>
        <a:prstGeom prst="rect">
          <a:avLst/>
        </a:prstGeom>
        <a:solidFill>
          <a:schemeClr val="bg2">
            <a:lumMod val="9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33486</xdr:colOff>
      <xdr:row>30</xdr:row>
      <xdr:rowOff>263608</xdr:rowOff>
    </xdr:from>
    <xdr:to>
      <xdr:col>19</xdr:col>
      <xdr:colOff>677690</xdr:colOff>
      <xdr:row>30</xdr:row>
      <xdr:rowOff>649810</xdr:rowOff>
    </xdr:to>
    <xdr:sp macro="" textlink="">
      <xdr:nvSpPr>
        <xdr:cNvPr id="43" name="직사각형 42">
          <a:extLst>
            <a:ext uri="{FF2B5EF4-FFF2-40B4-BE49-F238E27FC236}">
              <a16:creationId xmlns:a16="http://schemas.microsoft.com/office/drawing/2014/main" id="{B660CB98-E688-4290-A319-BCA0CC7BF0AA}"/>
            </a:ext>
          </a:extLst>
        </xdr:cNvPr>
        <xdr:cNvSpPr/>
      </xdr:nvSpPr>
      <xdr:spPr>
        <a:xfrm>
          <a:off x="12377886" y="16389433"/>
          <a:ext cx="1330004" cy="386202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7</xdr:col>
      <xdr:colOff>11206</xdr:colOff>
      <xdr:row>21</xdr:row>
      <xdr:rowOff>67234</xdr:rowOff>
    </xdr:from>
    <xdr:to>
      <xdr:col>7</xdr:col>
      <xdr:colOff>486735</xdr:colOff>
      <xdr:row>21</xdr:row>
      <xdr:rowOff>567149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49C07DC0-783F-4DF2-B2EA-FC1D0022E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1806" y="10020859"/>
          <a:ext cx="475529" cy="499915"/>
        </a:xfrm>
        <a:prstGeom prst="rect">
          <a:avLst/>
        </a:prstGeom>
      </xdr:spPr>
    </xdr:pic>
    <xdr:clientData/>
  </xdr:twoCellAnchor>
  <xdr:twoCellAnchor>
    <xdr:from>
      <xdr:col>20</xdr:col>
      <xdr:colOff>336177</xdr:colOff>
      <xdr:row>29</xdr:row>
      <xdr:rowOff>358589</xdr:rowOff>
    </xdr:from>
    <xdr:to>
      <xdr:col>21</xdr:col>
      <xdr:colOff>660618</xdr:colOff>
      <xdr:row>30</xdr:row>
      <xdr:rowOff>179030</xdr:rowOff>
    </xdr:to>
    <xdr:sp macro="" textlink="">
      <xdr:nvSpPr>
        <xdr:cNvPr id="45" name="직사각형 44">
          <a:extLst>
            <a:ext uri="{FF2B5EF4-FFF2-40B4-BE49-F238E27FC236}">
              <a16:creationId xmlns:a16="http://schemas.microsoft.com/office/drawing/2014/main" id="{6918367C-9BEC-4A2C-90B0-B388A1FAA9A5}"/>
            </a:ext>
          </a:extLst>
        </xdr:cNvPr>
        <xdr:cNvSpPr/>
      </xdr:nvSpPr>
      <xdr:spPr>
        <a:xfrm>
          <a:off x="14052177" y="15798614"/>
          <a:ext cx="1010241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20</xdr:col>
      <xdr:colOff>145677</xdr:colOff>
      <xdr:row>26</xdr:row>
      <xdr:rowOff>5876</xdr:rowOff>
    </xdr:from>
    <xdr:ext cx="448235" cy="443352"/>
    <xdr:pic>
      <xdr:nvPicPr>
        <xdr:cNvPr id="46" name="그림 45">
          <a:extLst>
            <a:ext uri="{FF2B5EF4-FFF2-40B4-BE49-F238E27FC236}">
              <a16:creationId xmlns:a16="http://schemas.microsoft.com/office/drawing/2014/main" id="{A4BE1052-9C39-46DB-85EC-B0637AEEB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 flipV="1">
          <a:off x="13864119" y="13386059"/>
          <a:ext cx="443352" cy="448235"/>
        </a:xfrm>
        <a:prstGeom prst="rect">
          <a:avLst/>
        </a:prstGeom>
      </xdr:spPr>
    </xdr:pic>
    <xdr:clientData/>
  </xdr:oneCellAnchor>
  <xdr:oneCellAnchor>
    <xdr:from>
      <xdr:col>18</xdr:col>
      <xdr:colOff>145676</xdr:colOff>
      <xdr:row>25</xdr:row>
      <xdr:rowOff>678229</xdr:rowOff>
    </xdr:from>
    <xdr:ext cx="448235" cy="443352"/>
    <xdr:pic>
      <xdr:nvPicPr>
        <xdr:cNvPr id="47" name="그림 46">
          <a:extLst>
            <a:ext uri="{FF2B5EF4-FFF2-40B4-BE49-F238E27FC236}">
              <a16:creationId xmlns:a16="http://schemas.microsoft.com/office/drawing/2014/main" id="{9D5153E4-637B-4976-875E-0F30F3B26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 flipV="1">
          <a:off x="12492518" y="13372612"/>
          <a:ext cx="443352" cy="448235"/>
        </a:xfrm>
        <a:prstGeom prst="rect">
          <a:avLst/>
        </a:prstGeom>
      </xdr:spPr>
    </xdr:pic>
    <xdr:clientData/>
  </xdr:oneCellAnchor>
  <xdr:oneCellAnchor>
    <xdr:from>
      <xdr:col>19</xdr:col>
      <xdr:colOff>156882</xdr:colOff>
      <xdr:row>25</xdr:row>
      <xdr:rowOff>678230</xdr:rowOff>
    </xdr:from>
    <xdr:ext cx="448235" cy="443352"/>
    <xdr:pic>
      <xdr:nvPicPr>
        <xdr:cNvPr id="48" name="그림 47">
          <a:extLst>
            <a:ext uri="{FF2B5EF4-FFF2-40B4-BE49-F238E27FC236}">
              <a16:creationId xmlns:a16="http://schemas.microsoft.com/office/drawing/2014/main" id="{149F263D-F0D2-4D65-82DF-9DBDAD6F6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 flipV="1">
          <a:off x="13189524" y="13372613"/>
          <a:ext cx="443352" cy="448235"/>
        </a:xfrm>
        <a:prstGeom prst="rect">
          <a:avLst/>
        </a:prstGeom>
      </xdr:spPr>
    </xdr:pic>
    <xdr:clientData/>
  </xdr:oneCellAnchor>
  <xdr:oneCellAnchor>
    <xdr:from>
      <xdr:col>18</xdr:col>
      <xdr:colOff>33355</xdr:colOff>
      <xdr:row>26</xdr:row>
      <xdr:rowOff>526935</xdr:rowOff>
    </xdr:from>
    <xdr:ext cx="213378" cy="414564"/>
    <xdr:pic>
      <xdr:nvPicPr>
        <xdr:cNvPr id="49" name="그림 48">
          <a:extLst>
            <a:ext uri="{FF2B5EF4-FFF2-40B4-BE49-F238E27FC236}">
              <a16:creationId xmlns:a16="http://schemas.microsoft.com/office/drawing/2014/main" id="{0FFB903A-35DC-46CA-8318-B3BEB05C4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2277162" y="14010153"/>
          <a:ext cx="414564" cy="213378"/>
        </a:xfrm>
        <a:prstGeom prst="rect">
          <a:avLst/>
        </a:prstGeom>
      </xdr:spPr>
    </xdr:pic>
    <xdr:clientData/>
  </xdr:oneCellAnchor>
  <xdr:twoCellAnchor editAs="oneCell">
    <xdr:from>
      <xdr:col>13</xdr:col>
      <xdr:colOff>128147</xdr:colOff>
      <xdr:row>24</xdr:row>
      <xdr:rowOff>212911</xdr:rowOff>
    </xdr:from>
    <xdr:to>
      <xdr:col>13</xdr:col>
      <xdr:colOff>571499</xdr:colOff>
      <xdr:row>25</xdr:row>
      <xdr:rowOff>29267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5A1ACD5C-7200-43BF-9613-0217FE929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9043547" y="12223936"/>
          <a:ext cx="443352" cy="502156"/>
        </a:xfrm>
        <a:prstGeom prst="rect">
          <a:avLst/>
        </a:prstGeom>
      </xdr:spPr>
    </xdr:pic>
    <xdr:clientData/>
  </xdr:twoCellAnchor>
  <xdr:twoCellAnchor editAs="oneCell">
    <xdr:from>
      <xdr:col>11</xdr:col>
      <xdr:colOff>94529</xdr:colOff>
      <xdr:row>24</xdr:row>
      <xdr:rowOff>212911</xdr:rowOff>
    </xdr:from>
    <xdr:to>
      <xdr:col>11</xdr:col>
      <xdr:colOff>537881</xdr:colOff>
      <xdr:row>25</xdr:row>
      <xdr:rowOff>29267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33AA2287-78DD-4008-BABA-FE614C4BF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7638329" y="12223936"/>
          <a:ext cx="443352" cy="502156"/>
        </a:xfrm>
        <a:prstGeom prst="rect">
          <a:avLst/>
        </a:prstGeom>
      </xdr:spPr>
    </xdr:pic>
    <xdr:clientData/>
  </xdr:twoCellAnchor>
  <xdr:twoCellAnchor editAs="oneCell">
    <xdr:from>
      <xdr:col>5</xdr:col>
      <xdr:colOff>94529</xdr:colOff>
      <xdr:row>24</xdr:row>
      <xdr:rowOff>212911</xdr:rowOff>
    </xdr:from>
    <xdr:to>
      <xdr:col>5</xdr:col>
      <xdr:colOff>537881</xdr:colOff>
      <xdr:row>25</xdr:row>
      <xdr:rowOff>29267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EA1F2A06-5C48-407C-8499-EF2A40F45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3523529" y="12223936"/>
          <a:ext cx="443352" cy="502156"/>
        </a:xfrm>
        <a:prstGeom prst="rect">
          <a:avLst/>
        </a:prstGeom>
      </xdr:spPr>
    </xdr:pic>
    <xdr:clientData/>
  </xdr:twoCellAnchor>
  <xdr:twoCellAnchor>
    <xdr:from>
      <xdr:col>3</xdr:col>
      <xdr:colOff>347383</xdr:colOff>
      <xdr:row>25</xdr:row>
      <xdr:rowOff>672361</xdr:rowOff>
    </xdr:from>
    <xdr:to>
      <xdr:col>4</xdr:col>
      <xdr:colOff>671824</xdr:colOff>
      <xdr:row>26</xdr:row>
      <xdr:rowOff>492802</xdr:rowOff>
    </xdr:to>
    <xdr:sp macro="" textlink="">
      <xdr:nvSpPr>
        <xdr:cNvPr id="53" name="직사각형 52">
          <a:extLst>
            <a:ext uri="{FF2B5EF4-FFF2-40B4-BE49-F238E27FC236}">
              <a16:creationId xmlns:a16="http://schemas.microsoft.com/office/drawing/2014/main" id="{E676A01B-E50A-4B18-9D36-0AF09BDD5838}"/>
            </a:ext>
          </a:extLst>
        </xdr:cNvPr>
        <xdr:cNvSpPr/>
      </xdr:nvSpPr>
      <xdr:spPr>
        <a:xfrm>
          <a:off x="2404783" y="13369186"/>
          <a:ext cx="1010241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06</xdr:colOff>
      <xdr:row>25</xdr:row>
      <xdr:rowOff>672361</xdr:rowOff>
    </xdr:from>
    <xdr:to>
      <xdr:col>3</xdr:col>
      <xdr:colOff>335648</xdr:colOff>
      <xdr:row>26</xdr:row>
      <xdr:rowOff>492802</xdr:rowOff>
    </xdr:to>
    <xdr:sp macro="" textlink="">
      <xdr:nvSpPr>
        <xdr:cNvPr id="54" name="직사각형 53">
          <a:extLst>
            <a:ext uri="{FF2B5EF4-FFF2-40B4-BE49-F238E27FC236}">
              <a16:creationId xmlns:a16="http://schemas.microsoft.com/office/drawing/2014/main" id="{D2DCACF8-58F7-4261-8363-02C6D352DC09}"/>
            </a:ext>
          </a:extLst>
        </xdr:cNvPr>
        <xdr:cNvSpPr/>
      </xdr:nvSpPr>
      <xdr:spPr>
        <a:xfrm>
          <a:off x="1382806" y="13369186"/>
          <a:ext cx="1010242" cy="50624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467</xdr:colOff>
      <xdr:row>26</xdr:row>
      <xdr:rowOff>498800</xdr:rowOff>
    </xdr:from>
    <xdr:to>
      <xdr:col>2</xdr:col>
      <xdr:colOff>509467</xdr:colOff>
      <xdr:row>28</xdr:row>
      <xdr:rowOff>139682</xdr:rowOff>
    </xdr:to>
    <xdr:sp macro="" textlink="">
      <xdr:nvSpPr>
        <xdr:cNvPr id="55" name="직사각형 54">
          <a:extLst>
            <a:ext uri="{FF2B5EF4-FFF2-40B4-BE49-F238E27FC236}">
              <a16:creationId xmlns:a16="http://schemas.microsoft.com/office/drawing/2014/main" id="{7E3F7B9E-4DF5-4502-B190-BF2218BD4A4B}"/>
            </a:ext>
          </a:extLst>
        </xdr:cNvPr>
        <xdr:cNvSpPr/>
      </xdr:nvSpPr>
      <xdr:spPr>
        <a:xfrm rot="5400000">
          <a:off x="1122826" y="14135666"/>
          <a:ext cx="1012482" cy="504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173556</xdr:colOff>
      <xdr:row>26</xdr:row>
      <xdr:rowOff>498800</xdr:rowOff>
    </xdr:from>
    <xdr:to>
      <xdr:col>4</xdr:col>
      <xdr:colOff>677556</xdr:colOff>
      <xdr:row>28</xdr:row>
      <xdr:rowOff>139682</xdr:rowOff>
    </xdr:to>
    <xdr:sp macro="" textlink="">
      <xdr:nvSpPr>
        <xdr:cNvPr id="56" name="직사각형 55">
          <a:extLst>
            <a:ext uri="{FF2B5EF4-FFF2-40B4-BE49-F238E27FC236}">
              <a16:creationId xmlns:a16="http://schemas.microsoft.com/office/drawing/2014/main" id="{F4C5F88F-EC01-4088-9EB3-7F6C324554AD}"/>
            </a:ext>
          </a:extLst>
        </xdr:cNvPr>
        <xdr:cNvSpPr/>
      </xdr:nvSpPr>
      <xdr:spPr>
        <a:xfrm rot="5400000">
          <a:off x="2662515" y="14135666"/>
          <a:ext cx="1012482" cy="504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467</xdr:colOff>
      <xdr:row>28</xdr:row>
      <xdr:rowOff>140212</xdr:rowOff>
    </xdr:from>
    <xdr:to>
      <xdr:col>2</xdr:col>
      <xdr:colOff>509467</xdr:colOff>
      <xdr:row>29</xdr:row>
      <xdr:rowOff>464653</xdr:rowOff>
    </xdr:to>
    <xdr:sp macro="" textlink="">
      <xdr:nvSpPr>
        <xdr:cNvPr id="57" name="직사각형 56">
          <a:extLst>
            <a:ext uri="{FF2B5EF4-FFF2-40B4-BE49-F238E27FC236}">
              <a16:creationId xmlns:a16="http://schemas.microsoft.com/office/drawing/2014/main" id="{2EB8B27B-C976-47BC-8FAE-3CF4547D7DFD}"/>
            </a:ext>
          </a:extLst>
        </xdr:cNvPr>
        <xdr:cNvSpPr/>
      </xdr:nvSpPr>
      <xdr:spPr>
        <a:xfrm rot="5400000">
          <a:off x="1123946" y="15147558"/>
          <a:ext cx="1010241" cy="504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173556</xdr:colOff>
      <xdr:row>28</xdr:row>
      <xdr:rowOff>140212</xdr:rowOff>
    </xdr:from>
    <xdr:to>
      <xdr:col>4</xdr:col>
      <xdr:colOff>677556</xdr:colOff>
      <xdr:row>29</xdr:row>
      <xdr:rowOff>464653</xdr:rowOff>
    </xdr:to>
    <xdr:sp macro="" textlink="">
      <xdr:nvSpPr>
        <xdr:cNvPr id="58" name="직사각형 57">
          <a:extLst>
            <a:ext uri="{FF2B5EF4-FFF2-40B4-BE49-F238E27FC236}">
              <a16:creationId xmlns:a16="http://schemas.microsoft.com/office/drawing/2014/main" id="{27FD1F76-D9A8-4664-9519-28490D1D4679}"/>
            </a:ext>
          </a:extLst>
        </xdr:cNvPr>
        <xdr:cNvSpPr/>
      </xdr:nvSpPr>
      <xdr:spPr>
        <a:xfrm rot="5400000">
          <a:off x="2663635" y="15147558"/>
          <a:ext cx="1010241" cy="5040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11206</xdr:colOff>
      <xdr:row>26</xdr:row>
      <xdr:rowOff>1</xdr:rowOff>
    </xdr:from>
    <xdr:to>
      <xdr:col>13</xdr:col>
      <xdr:colOff>156882</xdr:colOff>
      <xdr:row>26</xdr:row>
      <xdr:rowOff>313765</xdr:rowOff>
    </xdr:to>
    <xdr:sp macro="" textlink="">
      <xdr:nvSpPr>
        <xdr:cNvPr id="59" name="직사각형 58">
          <a:extLst>
            <a:ext uri="{FF2B5EF4-FFF2-40B4-BE49-F238E27FC236}">
              <a16:creationId xmlns:a16="http://schemas.microsoft.com/office/drawing/2014/main" id="{C6F9E847-1C61-418B-A304-DACDFBFD40F7}"/>
            </a:ext>
          </a:extLst>
        </xdr:cNvPr>
        <xdr:cNvSpPr/>
      </xdr:nvSpPr>
      <xdr:spPr>
        <a:xfrm>
          <a:off x="8240806" y="13382626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526676</xdr:colOff>
      <xdr:row>26</xdr:row>
      <xdr:rowOff>1</xdr:rowOff>
    </xdr:from>
    <xdr:to>
      <xdr:col>14</xdr:col>
      <xdr:colOff>672352</xdr:colOff>
      <xdr:row>26</xdr:row>
      <xdr:rowOff>313765</xdr:rowOff>
    </xdr:to>
    <xdr:sp macro="" textlink="">
      <xdr:nvSpPr>
        <xdr:cNvPr id="60" name="직사각형 59">
          <a:extLst>
            <a:ext uri="{FF2B5EF4-FFF2-40B4-BE49-F238E27FC236}">
              <a16:creationId xmlns:a16="http://schemas.microsoft.com/office/drawing/2014/main" id="{92184C88-6743-4A2E-9337-77C22107FB6F}"/>
            </a:ext>
          </a:extLst>
        </xdr:cNvPr>
        <xdr:cNvSpPr/>
      </xdr:nvSpPr>
      <xdr:spPr>
        <a:xfrm>
          <a:off x="9442076" y="13382626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11206</xdr:colOff>
      <xdr:row>27</xdr:row>
      <xdr:rowOff>22413</xdr:rowOff>
    </xdr:from>
    <xdr:to>
      <xdr:col>13</xdr:col>
      <xdr:colOff>156882</xdr:colOff>
      <xdr:row>27</xdr:row>
      <xdr:rowOff>336177</xdr:rowOff>
    </xdr:to>
    <xdr:sp macro="" textlink="">
      <xdr:nvSpPr>
        <xdr:cNvPr id="61" name="직사각형 60">
          <a:extLst>
            <a:ext uri="{FF2B5EF4-FFF2-40B4-BE49-F238E27FC236}">
              <a16:creationId xmlns:a16="http://schemas.microsoft.com/office/drawing/2014/main" id="{D25A092F-7C82-43A7-8DD7-0C9255A0B424}"/>
            </a:ext>
          </a:extLst>
        </xdr:cNvPr>
        <xdr:cNvSpPr/>
      </xdr:nvSpPr>
      <xdr:spPr>
        <a:xfrm>
          <a:off x="8240806" y="14090838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526676</xdr:colOff>
      <xdr:row>27</xdr:row>
      <xdr:rowOff>22413</xdr:rowOff>
    </xdr:from>
    <xdr:to>
      <xdr:col>14</xdr:col>
      <xdr:colOff>672352</xdr:colOff>
      <xdr:row>27</xdr:row>
      <xdr:rowOff>336177</xdr:rowOff>
    </xdr:to>
    <xdr:sp macro="" textlink="">
      <xdr:nvSpPr>
        <xdr:cNvPr id="62" name="직사각형 61">
          <a:extLst>
            <a:ext uri="{FF2B5EF4-FFF2-40B4-BE49-F238E27FC236}">
              <a16:creationId xmlns:a16="http://schemas.microsoft.com/office/drawing/2014/main" id="{EC8451F1-9000-4C61-B2B3-CEAF9669D9F8}"/>
            </a:ext>
          </a:extLst>
        </xdr:cNvPr>
        <xdr:cNvSpPr/>
      </xdr:nvSpPr>
      <xdr:spPr>
        <a:xfrm>
          <a:off x="9442076" y="14090838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11206</xdr:colOff>
      <xdr:row>28</xdr:row>
      <xdr:rowOff>22412</xdr:rowOff>
    </xdr:from>
    <xdr:to>
      <xdr:col>13</xdr:col>
      <xdr:colOff>156882</xdr:colOff>
      <xdr:row>28</xdr:row>
      <xdr:rowOff>336176</xdr:rowOff>
    </xdr:to>
    <xdr:sp macro="" textlink="">
      <xdr:nvSpPr>
        <xdr:cNvPr id="63" name="직사각형 62">
          <a:extLst>
            <a:ext uri="{FF2B5EF4-FFF2-40B4-BE49-F238E27FC236}">
              <a16:creationId xmlns:a16="http://schemas.microsoft.com/office/drawing/2014/main" id="{8F7C9889-50BB-4DD1-8A5B-556CE86C0179}"/>
            </a:ext>
          </a:extLst>
        </xdr:cNvPr>
        <xdr:cNvSpPr/>
      </xdr:nvSpPr>
      <xdr:spPr>
        <a:xfrm>
          <a:off x="8240806" y="14776637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526676</xdr:colOff>
      <xdr:row>28</xdr:row>
      <xdr:rowOff>22412</xdr:rowOff>
    </xdr:from>
    <xdr:to>
      <xdr:col>14</xdr:col>
      <xdr:colOff>672352</xdr:colOff>
      <xdr:row>28</xdr:row>
      <xdr:rowOff>336176</xdr:rowOff>
    </xdr:to>
    <xdr:sp macro="" textlink="">
      <xdr:nvSpPr>
        <xdr:cNvPr id="64" name="직사각형 63">
          <a:extLst>
            <a:ext uri="{FF2B5EF4-FFF2-40B4-BE49-F238E27FC236}">
              <a16:creationId xmlns:a16="http://schemas.microsoft.com/office/drawing/2014/main" id="{0EA2BBBC-5453-48E0-AD5F-6DA909558DE9}"/>
            </a:ext>
          </a:extLst>
        </xdr:cNvPr>
        <xdr:cNvSpPr/>
      </xdr:nvSpPr>
      <xdr:spPr>
        <a:xfrm>
          <a:off x="9442076" y="14776637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11206</xdr:colOff>
      <xdr:row>29</xdr:row>
      <xdr:rowOff>22412</xdr:rowOff>
    </xdr:from>
    <xdr:to>
      <xdr:col>13</xdr:col>
      <xdr:colOff>156882</xdr:colOff>
      <xdr:row>29</xdr:row>
      <xdr:rowOff>336176</xdr:rowOff>
    </xdr:to>
    <xdr:sp macro="" textlink="">
      <xdr:nvSpPr>
        <xdr:cNvPr id="65" name="직사각형 64">
          <a:extLst>
            <a:ext uri="{FF2B5EF4-FFF2-40B4-BE49-F238E27FC236}">
              <a16:creationId xmlns:a16="http://schemas.microsoft.com/office/drawing/2014/main" id="{0E6EA4D3-166F-410E-B68D-C1D86B56FF14}"/>
            </a:ext>
          </a:extLst>
        </xdr:cNvPr>
        <xdr:cNvSpPr/>
      </xdr:nvSpPr>
      <xdr:spPr>
        <a:xfrm>
          <a:off x="8240806" y="15462437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3</xdr:col>
      <xdr:colOff>526676</xdr:colOff>
      <xdr:row>29</xdr:row>
      <xdr:rowOff>22412</xdr:rowOff>
    </xdr:from>
    <xdr:to>
      <xdr:col>14</xdr:col>
      <xdr:colOff>672352</xdr:colOff>
      <xdr:row>29</xdr:row>
      <xdr:rowOff>336176</xdr:rowOff>
    </xdr:to>
    <xdr:sp macro="" textlink="">
      <xdr:nvSpPr>
        <xdr:cNvPr id="66" name="직사각형 65">
          <a:extLst>
            <a:ext uri="{FF2B5EF4-FFF2-40B4-BE49-F238E27FC236}">
              <a16:creationId xmlns:a16="http://schemas.microsoft.com/office/drawing/2014/main" id="{8C15A8B2-76CD-4A07-9399-B6F06C0A2FC0}"/>
            </a:ext>
          </a:extLst>
        </xdr:cNvPr>
        <xdr:cNvSpPr/>
      </xdr:nvSpPr>
      <xdr:spPr>
        <a:xfrm>
          <a:off x="9442076" y="15462437"/>
          <a:ext cx="831476" cy="31376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2</xdr:col>
      <xdr:colOff>470648</xdr:colOff>
      <xdr:row>29</xdr:row>
      <xdr:rowOff>526677</xdr:rowOff>
    </xdr:from>
    <xdr:to>
      <xdr:col>13</xdr:col>
      <xdr:colOff>100853</xdr:colOff>
      <xdr:row>30</xdr:row>
      <xdr:rowOff>672353</xdr:rowOff>
    </xdr:to>
    <xdr:sp macro="" textlink="">
      <xdr:nvSpPr>
        <xdr:cNvPr id="67" name="직사각형 66">
          <a:extLst>
            <a:ext uri="{FF2B5EF4-FFF2-40B4-BE49-F238E27FC236}">
              <a16:creationId xmlns:a16="http://schemas.microsoft.com/office/drawing/2014/main" id="{78E01804-698E-4CFF-A19B-09DE38058F95}"/>
            </a:ext>
          </a:extLst>
        </xdr:cNvPr>
        <xdr:cNvSpPr/>
      </xdr:nvSpPr>
      <xdr:spPr>
        <a:xfrm rot="5400000">
          <a:off x="8442513" y="16224437"/>
          <a:ext cx="831476" cy="3160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6</xdr:col>
      <xdr:colOff>200718</xdr:colOff>
      <xdr:row>25</xdr:row>
      <xdr:rowOff>50693</xdr:rowOff>
    </xdr:from>
    <xdr:to>
      <xdr:col>17</xdr:col>
      <xdr:colOff>17074</xdr:colOff>
      <xdr:row>25</xdr:row>
      <xdr:rowOff>526676</xdr:rowOff>
    </xdr:to>
    <xdr:pic>
      <xdr:nvPicPr>
        <xdr:cNvPr id="68" name="그림 67">
          <a:extLst>
            <a:ext uri="{FF2B5EF4-FFF2-40B4-BE49-F238E27FC236}">
              <a16:creationId xmlns:a16="http://schemas.microsoft.com/office/drawing/2014/main" id="{2ADEF10C-370F-43AD-AEAE-74AA9298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11186604" y="12734432"/>
          <a:ext cx="475983" cy="502156"/>
        </a:xfrm>
        <a:prstGeom prst="rect">
          <a:avLst/>
        </a:prstGeom>
      </xdr:spPr>
    </xdr:pic>
    <xdr:clientData/>
  </xdr:twoCellAnchor>
  <xdr:twoCellAnchor editAs="oneCell">
    <xdr:from>
      <xdr:col>15</xdr:col>
      <xdr:colOff>112059</xdr:colOff>
      <xdr:row>25</xdr:row>
      <xdr:rowOff>201705</xdr:rowOff>
    </xdr:from>
    <xdr:to>
      <xdr:col>15</xdr:col>
      <xdr:colOff>587589</xdr:colOff>
      <xdr:row>26</xdr:row>
      <xdr:rowOff>18062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F5422136-4E39-4AA2-A3D9-B7684321E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9059" y="12898530"/>
          <a:ext cx="475530" cy="502157"/>
        </a:xfrm>
        <a:prstGeom prst="rect">
          <a:avLst/>
        </a:prstGeom>
      </xdr:spPr>
    </xdr:pic>
    <xdr:clientData/>
  </xdr:twoCellAnchor>
  <xdr:twoCellAnchor editAs="oneCell">
    <xdr:from>
      <xdr:col>17</xdr:col>
      <xdr:colOff>291353</xdr:colOff>
      <xdr:row>26</xdr:row>
      <xdr:rowOff>39490</xdr:rowOff>
    </xdr:from>
    <xdr:to>
      <xdr:col>18</xdr:col>
      <xdr:colOff>28280</xdr:colOff>
      <xdr:row>26</xdr:row>
      <xdr:rowOff>437034</xdr:rowOff>
    </xdr:to>
    <xdr:pic>
      <xdr:nvPicPr>
        <xdr:cNvPr id="70" name="그림 69">
          <a:extLst>
            <a:ext uri="{FF2B5EF4-FFF2-40B4-BE49-F238E27FC236}">
              <a16:creationId xmlns:a16="http://schemas.microsoft.com/office/drawing/2014/main" id="{4C669A10-7E88-41D8-8917-027BF083A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>
          <a:off x="11962545" y="13409523"/>
          <a:ext cx="397544" cy="422727"/>
        </a:xfrm>
        <a:prstGeom prst="rect">
          <a:avLst/>
        </a:prstGeom>
      </xdr:spPr>
    </xdr:pic>
    <xdr:clientData/>
  </xdr:twoCellAnchor>
  <xdr:twoCellAnchor>
    <xdr:from>
      <xdr:col>16</xdr:col>
      <xdr:colOff>22412</xdr:colOff>
      <xdr:row>26</xdr:row>
      <xdr:rowOff>504268</xdr:rowOff>
    </xdr:from>
    <xdr:to>
      <xdr:col>16</xdr:col>
      <xdr:colOff>246529</xdr:colOff>
      <xdr:row>27</xdr:row>
      <xdr:rowOff>156886</xdr:rowOff>
    </xdr:to>
    <xdr:sp macro="" textlink="">
      <xdr:nvSpPr>
        <xdr:cNvPr id="71" name="사각형: 둥근 모서리 70">
          <a:extLst>
            <a:ext uri="{FF2B5EF4-FFF2-40B4-BE49-F238E27FC236}">
              <a16:creationId xmlns:a16="http://schemas.microsoft.com/office/drawing/2014/main" id="{E621DD5B-56E4-41B6-B4B4-AD279347BFBD}"/>
            </a:ext>
          </a:extLst>
        </xdr:cNvPr>
        <xdr:cNvSpPr/>
      </xdr:nvSpPr>
      <xdr:spPr>
        <a:xfrm>
          <a:off x="10995212" y="13886893"/>
          <a:ext cx="224117" cy="338418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459441</xdr:colOff>
      <xdr:row>27</xdr:row>
      <xdr:rowOff>437034</xdr:rowOff>
    </xdr:from>
    <xdr:to>
      <xdr:col>19</xdr:col>
      <xdr:colOff>112059</xdr:colOff>
      <xdr:row>27</xdr:row>
      <xdr:rowOff>661151</xdr:rowOff>
    </xdr:to>
    <xdr:sp macro="" textlink="">
      <xdr:nvSpPr>
        <xdr:cNvPr id="72" name="사각형: 둥근 모서리 71">
          <a:extLst>
            <a:ext uri="{FF2B5EF4-FFF2-40B4-BE49-F238E27FC236}">
              <a16:creationId xmlns:a16="http://schemas.microsoft.com/office/drawing/2014/main" id="{F5B60845-1B2C-475D-9802-D8D4C89CEE34}"/>
            </a:ext>
          </a:extLst>
        </xdr:cNvPr>
        <xdr:cNvSpPr/>
      </xdr:nvSpPr>
      <xdr:spPr>
        <a:xfrm rot="16200000">
          <a:off x="12860991" y="14448309"/>
          <a:ext cx="224117" cy="338418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9</xdr:col>
      <xdr:colOff>437029</xdr:colOff>
      <xdr:row>27</xdr:row>
      <xdr:rowOff>437034</xdr:rowOff>
    </xdr:from>
    <xdr:to>
      <xdr:col>20</xdr:col>
      <xdr:colOff>89648</xdr:colOff>
      <xdr:row>27</xdr:row>
      <xdr:rowOff>661151</xdr:rowOff>
    </xdr:to>
    <xdr:sp macro="" textlink="">
      <xdr:nvSpPr>
        <xdr:cNvPr id="73" name="사각형: 둥근 모서리 72">
          <a:extLst>
            <a:ext uri="{FF2B5EF4-FFF2-40B4-BE49-F238E27FC236}">
              <a16:creationId xmlns:a16="http://schemas.microsoft.com/office/drawing/2014/main" id="{0B4ED6FF-EE0A-4BDF-A9D9-E1C96EF8B84E}"/>
            </a:ext>
          </a:extLst>
        </xdr:cNvPr>
        <xdr:cNvSpPr/>
      </xdr:nvSpPr>
      <xdr:spPr>
        <a:xfrm rot="16200000">
          <a:off x="13524380" y="14448308"/>
          <a:ext cx="224117" cy="338419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0</xdr:col>
      <xdr:colOff>425824</xdr:colOff>
      <xdr:row>27</xdr:row>
      <xdr:rowOff>437034</xdr:rowOff>
    </xdr:from>
    <xdr:to>
      <xdr:col>21</xdr:col>
      <xdr:colOff>78442</xdr:colOff>
      <xdr:row>27</xdr:row>
      <xdr:rowOff>661151</xdr:rowOff>
    </xdr:to>
    <xdr:sp macro="" textlink="">
      <xdr:nvSpPr>
        <xdr:cNvPr id="74" name="사각형: 둥근 모서리 73">
          <a:extLst>
            <a:ext uri="{FF2B5EF4-FFF2-40B4-BE49-F238E27FC236}">
              <a16:creationId xmlns:a16="http://schemas.microsoft.com/office/drawing/2014/main" id="{DE989A8B-E614-4F4A-AC48-6C15CE71DE68}"/>
            </a:ext>
          </a:extLst>
        </xdr:cNvPr>
        <xdr:cNvSpPr/>
      </xdr:nvSpPr>
      <xdr:spPr>
        <a:xfrm rot="16200000">
          <a:off x="14198974" y="14448309"/>
          <a:ext cx="224117" cy="338418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6</xdr:col>
      <xdr:colOff>0</xdr:colOff>
      <xdr:row>25</xdr:row>
      <xdr:rowOff>459446</xdr:rowOff>
    </xdr:from>
    <xdr:to>
      <xdr:col>16</xdr:col>
      <xdr:colOff>336177</xdr:colOff>
      <xdr:row>26</xdr:row>
      <xdr:rowOff>4</xdr:rowOff>
    </xdr:to>
    <xdr:sp macro="" textlink="">
      <xdr:nvSpPr>
        <xdr:cNvPr id="75" name="사각형: 둥근 모서리 74">
          <a:extLst>
            <a:ext uri="{FF2B5EF4-FFF2-40B4-BE49-F238E27FC236}">
              <a16:creationId xmlns:a16="http://schemas.microsoft.com/office/drawing/2014/main" id="{46CB476F-4AB8-458F-BC12-2D6B08FC4353}"/>
            </a:ext>
          </a:extLst>
        </xdr:cNvPr>
        <xdr:cNvSpPr/>
      </xdr:nvSpPr>
      <xdr:spPr>
        <a:xfrm rot="16200000">
          <a:off x="11027710" y="13101361"/>
          <a:ext cx="226358" cy="336177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8</xdr:col>
      <xdr:colOff>22411</xdr:colOff>
      <xdr:row>28</xdr:row>
      <xdr:rowOff>22415</xdr:rowOff>
    </xdr:from>
    <xdr:to>
      <xdr:col>19</xdr:col>
      <xdr:colOff>504264</xdr:colOff>
      <xdr:row>29</xdr:row>
      <xdr:rowOff>134469</xdr:rowOff>
    </xdr:to>
    <xdr:sp macro="" textlink="">
      <xdr:nvSpPr>
        <xdr:cNvPr id="76" name="사각형: 둥근 모서리 75">
          <a:extLst>
            <a:ext uri="{FF2B5EF4-FFF2-40B4-BE49-F238E27FC236}">
              <a16:creationId xmlns:a16="http://schemas.microsoft.com/office/drawing/2014/main" id="{ECCB6930-68D4-409D-BB69-48BB4CF64AA8}"/>
            </a:ext>
          </a:extLst>
        </xdr:cNvPr>
        <xdr:cNvSpPr/>
      </xdr:nvSpPr>
      <xdr:spPr>
        <a:xfrm rot="16200000">
          <a:off x="12551711" y="14591740"/>
          <a:ext cx="797854" cy="1167653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14</xdr:col>
      <xdr:colOff>403413</xdr:colOff>
      <xdr:row>22</xdr:row>
      <xdr:rowOff>678230</xdr:rowOff>
    </xdr:from>
    <xdr:ext cx="448235" cy="443352"/>
    <xdr:pic>
      <xdr:nvPicPr>
        <xdr:cNvPr id="77" name="그림 76">
          <a:extLst>
            <a:ext uri="{FF2B5EF4-FFF2-40B4-BE49-F238E27FC236}">
              <a16:creationId xmlns:a16="http://schemas.microsoft.com/office/drawing/2014/main" id="{A376FBCF-CB8A-41B0-A3B3-5B7DB21AE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 flipV="1">
          <a:off x="10007055" y="11315213"/>
          <a:ext cx="443352" cy="448235"/>
        </a:xfrm>
        <a:prstGeom prst="rect">
          <a:avLst/>
        </a:prstGeom>
      </xdr:spPr>
    </xdr:pic>
    <xdr:clientData/>
  </xdr:oneCellAnchor>
  <xdr:oneCellAnchor>
    <xdr:from>
      <xdr:col>7</xdr:col>
      <xdr:colOff>336178</xdr:colOff>
      <xdr:row>22</xdr:row>
      <xdr:rowOff>678231</xdr:rowOff>
    </xdr:from>
    <xdr:ext cx="448235" cy="443352"/>
    <xdr:pic>
      <xdr:nvPicPr>
        <xdr:cNvPr id="78" name="그림 77">
          <a:extLst>
            <a:ext uri="{FF2B5EF4-FFF2-40B4-BE49-F238E27FC236}">
              <a16:creationId xmlns:a16="http://schemas.microsoft.com/office/drawing/2014/main" id="{5C18BF0C-24BC-418A-A293-BFF6803E7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 flipH="1" flipV="1">
          <a:off x="5139220" y="11315214"/>
          <a:ext cx="443352" cy="448235"/>
        </a:xfrm>
        <a:prstGeom prst="rect">
          <a:avLst/>
        </a:prstGeom>
      </xdr:spPr>
    </xdr:pic>
    <xdr:clientData/>
  </xdr:oneCellAnchor>
  <xdr:twoCellAnchor editAs="oneCell">
    <xdr:from>
      <xdr:col>4</xdr:col>
      <xdr:colOff>291353</xdr:colOff>
      <xdr:row>24</xdr:row>
      <xdr:rowOff>201704</xdr:rowOff>
    </xdr:from>
    <xdr:to>
      <xdr:col>5</xdr:col>
      <xdr:colOff>83324</xdr:colOff>
      <xdr:row>25</xdr:row>
      <xdr:rowOff>18060</xdr:rowOff>
    </xdr:to>
    <xdr:pic>
      <xdr:nvPicPr>
        <xdr:cNvPr id="79" name="그림 78">
          <a:extLst>
            <a:ext uri="{FF2B5EF4-FFF2-40B4-BE49-F238E27FC236}">
              <a16:creationId xmlns:a16="http://schemas.microsoft.com/office/drawing/2014/main" id="{A95E7BF6-F479-4232-86A8-142ECC0A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34553" y="12212729"/>
          <a:ext cx="477771" cy="502156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4</xdr:row>
      <xdr:rowOff>212910</xdr:rowOff>
    </xdr:from>
    <xdr:to>
      <xdr:col>11</xdr:col>
      <xdr:colOff>83324</xdr:colOff>
      <xdr:row>25</xdr:row>
      <xdr:rowOff>29266</xdr:rowOff>
    </xdr:to>
    <xdr:pic>
      <xdr:nvPicPr>
        <xdr:cNvPr id="80" name="그림 79">
          <a:extLst>
            <a:ext uri="{FF2B5EF4-FFF2-40B4-BE49-F238E27FC236}">
              <a16:creationId xmlns:a16="http://schemas.microsoft.com/office/drawing/2014/main" id="{428DEE6E-EC65-4401-A7ED-B84C2011B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9353" y="12223935"/>
          <a:ext cx="477771" cy="502156"/>
        </a:xfrm>
        <a:prstGeom prst="rect">
          <a:avLst/>
        </a:prstGeom>
      </xdr:spPr>
    </xdr:pic>
    <xdr:clientData/>
  </xdr:twoCellAnchor>
  <xdr:twoCellAnchor editAs="oneCell">
    <xdr:from>
      <xdr:col>17</xdr:col>
      <xdr:colOff>139353</xdr:colOff>
      <xdr:row>27</xdr:row>
      <xdr:rowOff>212912</xdr:rowOff>
    </xdr:from>
    <xdr:to>
      <xdr:col>17</xdr:col>
      <xdr:colOff>582705</xdr:colOff>
      <xdr:row>28</xdr:row>
      <xdr:rowOff>29268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FE9577B2-B8F3-4999-A4FB-A269AA4AA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11797953" y="14281337"/>
          <a:ext cx="443352" cy="5021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22</xdr:col>
      <xdr:colOff>22412</xdr:colOff>
      <xdr:row>78</xdr:row>
      <xdr:rowOff>129350</xdr:rowOff>
    </xdr:to>
    <xdr:pic>
      <xdr:nvPicPr>
        <xdr:cNvPr id="82" name="그림 81">
          <a:extLst>
            <a:ext uri="{FF2B5EF4-FFF2-40B4-BE49-F238E27FC236}">
              <a16:creationId xmlns:a16="http://schemas.microsoft.com/office/drawing/2014/main" id="{04FD2297-5DE8-494B-B793-46F2AFBF0D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43" r="8114" b="39735"/>
        <a:stretch/>
      </xdr:blipFill>
      <xdr:spPr>
        <a:xfrm>
          <a:off x="0" y="17497425"/>
          <a:ext cx="15110012" cy="10292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d886/Desktop/&#51068;/&#48152;&#47140;&#46041;&#47932;%20&#53580;&#47560;&#54028;&#53356;/&#52265;&#44277;&#44288;&#47144;/&#44032;&#49444;&#49324;&#47924;&#49892;%20&#54217;&#47732;&#4602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NNAE\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IVIL\EXCLE\DAT\&#44256;&#50577;&#44288;&#5111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r-qkc68a8vsz\&#44277;&#50976;\Documents%20and%20Settings\&#49324;&#50857;&#51088;\My%20Documents\0_&#45453;&#54801;&#50900;&#47568;&#48372;&#44256;\3_&#50504;&#51204;&#44288;&#47532;&#48708;\2003&#45380;\&#50504;&#51204;&#44288;&#47532;&#48708;(031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9444;&#44228;&#49436;\&#49688;&#47785;&#51068;&#509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cont\D\&#47928;&#49436;&#48372;&#44288;\&#50668;&#44061;-&#46020;&#47732;\&#50668;&#44061;&#44060;&#49440;&#44277;&#49324;-&#44552;&#54840;\&#49436;&#47448;\1\&#50668;&#44061;-&#49884;&#49444;&#54869;&#52649;-&#44277;&#49324;&#4870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457;&#49340;\&#44277;&#50976;\JABO\O12060\INFORM\MYENGB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688;&#47785;&#51068;&#5094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51109;\My%20Documents\WINDOWS\Temporary%20Internet%20Files\Content.IE5\GX85O5WF\WORK\&#49552;&#50724;&#44277;\&#44277;&#49324;&#49884;&#54665;\&#44277;&#49324;&#48320;&#44221;\&#54617;&#51061;1&#46041;&#49324;&#47924;&#49548;&#50526;&#50808;%207&#44060;&#49548;%20&#44404;&#52265;&#48373;&#4439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48149;&#51652;&#49457;/Desktop/&#51452;&#44036;&#54924;&#51032;/2-2.%20&#50864;&#49688;&#48176;&#44288;%20&#51312;&#51221;%20&#49892;&#51221;&#48372;&#44256;(140124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5208;&#51333;&#52384;\My%20Documents\ITS&#50689;&#50629;\Project\&#49436;&#50872;&#49884;BIS&#44396;&#52629;\&#44204;&#51201;&#49436;\&#50836;&#50984;&#48516;(&#44288;&#47196;&#52992;&#51060;&#48660;1023)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980;&#54504;&#53552;1\C\&#48512;&#49437;&#47928;&#49436;\4&#44204;&#51201;&#45236;&#50669;\&#49444;&#48708;\&#49888;&#54620;\MIN\SILHANG\TEM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9436;&#50872;its\&#45236;&#50669;&#49436;&#44288;&#47144;\&#48372;&#47161;&#53552;&#45328;\&#48372;&#47161;-&#51088;&#51116;&#45800;&#50948;&#45817;&#51068;&#50948;&#45824;&#4403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j\data\pjm\ip2002\7&#50900;\&#45800;&#44288;&#51473;\&#45236;&#50669;\(&#44032;&#52845;)&#45800;&#44288;&#51473;%20&#47932;&#47049;&#45236;&#50669;&#49436;(&#53664;&#47785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R2\2&#52264;&#48320;&#44221;\2&#52264;1&#522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o\cd-drive\&#44608;&#49440;&#48120;\J-DORO\0626\J-DORO\0619\&#45824;&#44396;&#50504;&#4604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E01\SYS\CON702K\&#44592;&#44228;\BAE\BACK\A\&#44592;&#49696;&#51088;&#47308;\APT&#48708;&#4436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j\data\ip2002\06\&#44305;&#51452;&#50669;&#49324;\&#44305;&#51452;&#50669;&#49324;-&#52572;&#513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HEET/&#45824;&#51652;3&#44277;/&#49892;&#54665;&#45236;&#5066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2015&#45380;%20&#51077;&#52272;/&#51201;&#44201;&#44277;&#49324;/&#48512;&#47200;&#49328;&#50629;&#51652;&#51077;&#46020;&#47196;/&#49444;&#44228;&#50696;&#49328;&#49436;(1&#44396;&#44036;1029)_&#48372;&#49345;&#48708;&#51228;&#5080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9436;&#50872;its\&#45236;&#50669;&#49436;&#44288;&#47144;\&#48372;&#47161;&#53552;&#45328;\12109\&#48372;&#47161;-&#51068;&#50948;&#45824;&#4403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WRRCASPER\99&#45380;\97plan\97plan87pF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4277;&#47928;&#49436;&#47784;&#51020;\2&#52264;&#44277;&#49324;%20&#46020;&#47732;&#44160;&#53664;&#45236;&#50669;(&#49892;&#49884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55148;\C\&#54788;&#51109;DATA\00&#51648;&#50669;&#49884;&#49444;&#44277;&#49324;\&#45236;&#50669;&#4943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4428;&#52264;&#51109;\&#44428;&#52264;&#51109;\1&#52264;%20&#49444;&#44228;&#48320;&#44221;\&#51333;&#47196;&#49464;&#47924;&#49436;%20&#54924;&#51032;&#51088;&#47308;8&#50900;5&#51068;\(&#49892;&#51221;)&#54224;&#44592;&#4793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NG\&#44592;&#44228;&#44277;&#47924;\SHJ\&#48513;&#54620;&#50896;&#51204;\SIHANG\CP-M1\LINER-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NG\&#44592;&#44228;&#44277;&#47924;\SHJ\&#48513;&#54620;&#50896;&#51204;\SIHANG\CP-M1\BOP56-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9436;&#47448;\&#44277;&#49324;&#44288;&#47532;\&#51201;&#49328;&#51088;&#47308;\&#45800;&#44032;&#54364;\OUT\Y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204;&#51201;\&#51312;&#54788;&#52384;\&#51088;&#51064;-&#51652;&#47049;\S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4788;&#49437;\C\&#51060;&#49345;&#44397;\&#45236;&#50669;&#44288;&#47144;\&#49892;&#54665;\&#50577;&#49328;TER\&#49892;&#54665;&#48708;&#44368;&#5436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설사무실"/>
      <sheetName val="Sheet2"/>
      <sheetName val="Sheet1 (2)"/>
      <sheetName val="Sheet1 (3)"/>
      <sheetName val="Sheet1"/>
      <sheetName val="Sheet3"/>
      <sheetName val="가설사무실 (2)"/>
      <sheetName val="가설사무실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CKEYK"/>
      <sheetName val="강교대비"/>
      <sheetName val="kjplan"/>
      <sheetName val="대비표"/>
      <sheetName val="인원계획표"/>
      <sheetName val="예정공정표"/>
      <sheetName val="인원조직표 (2)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2"/>
      <sheetName val="Sheet3"/>
      <sheetName val="Sheet4"/>
      <sheetName val="Sheet5"/>
      <sheetName val="Sheet6"/>
      <sheetName val="Sheet16"/>
      <sheetName val="PLAN"/>
      <sheetName val="Sheet1"/>
      <sheetName val="간접경상비"/>
      <sheetName val="9GNG운반"/>
      <sheetName val="Cost bd-&quot;A&quot;"/>
      <sheetName val="화전내"/>
      <sheetName val="JUCK"/>
      <sheetName val="COVER"/>
      <sheetName val="총계"/>
      <sheetName val="터널조도"/>
      <sheetName val="노임"/>
      <sheetName val="부하계산서"/>
      <sheetName val="조도계산서 (도서)"/>
      <sheetName val="내역서적용수량 (지방도893)"/>
      <sheetName val="NOMUBI"/>
      <sheetName val="sw1"/>
      <sheetName val="차액보증"/>
      <sheetName val="101동"/>
      <sheetName val="2"/>
      <sheetName val="2000년1차"/>
      <sheetName val="터파기및재료"/>
      <sheetName val="불진"/>
      <sheetName val="사급자재"/>
      <sheetName val="내역서"/>
      <sheetName val="설비"/>
    </sheetNames>
    <sheetDataSet>
      <sheetData sheetId="0" refreshError="1">
        <row r="1">
          <cell r="A1" t="str">
            <v xml:space="preserve"> &lt;&lt; 오창 과학지방 산업단지 조성사업(제1단계-3공구) 수주 가능성 분석 &gt;&gt;</v>
          </cell>
          <cell r="K1" t="str">
            <v>97. 2. 24        토목팀</v>
          </cell>
        </row>
        <row r="3">
          <cell r="B3" t="str">
            <v xml:space="preserve"> - PQ이외 공사 (도급액 제한)</v>
          </cell>
        </row>
        <row r="5">
          <cell r="A5" t="str">
            <v>1.배점기준</v>
          </cell>
        </row>
        <row r="6">
          <cell r="A6" t="str">
            <v xml:space="preserve">  ---------------------------</v>
          </cell>
        </row>
        <row r="7">
          <cell r="B7" t="str">
            <v>심사항목</v>
          </cell>
          <cell r="E7" t="str">
            <v>PQ이외공사</v>
          </cell>
          <cell r="H7" t="str">
            <v>PQ대상공사</v>
          </cell>
          <cell r="J7" t="str">
            <v>득점변수</v>
          </cell>
          <cell r="M7" t="str">
            <v>담당팀</v>
          </cell>
        </row>
        <row r="9">
          <cell r="B9" t="str">
            <v>a.당해공사수행능력</v>
          </cell>
          <cell r="E9">
            <v>35</v>
          </cell>
          <cell r="H9">
            <v>35</v>
          </cell>
          <cell r="J9" t="str">
            <v>PQ대상점수</v>
          </cell>
        </row>
        <row r="10">
          <cell r="B10" t="str">
            <v xml:space="preserve">  -시공경험</v>
          </cell>
          <cell r="E10" t="str">
            <v>+18 ~ 0</v>
          </cell>
          <cell r="H10" t="str">
            <v>+10.5~ 0</v>
          </cell>
          <cell r="J10" t="str">
            <v>고정</v>
          </cell>
          <cell r="M10" t="str">
            <v>업무</v>
          </cell>
        </row>
        <row r="11">
          <cell r="B11" t="str">
            <v xml:space="preserve">  -기술능력</v>
          </cell>
          <cell r="H11" t="str">
            <v>+14  ~ 0</v>
          </cell>
          <cell r="J11" t="str">
            <v>고정</v>
          </cell>
          <cell r="M11" t="str">
            <v>업무</v>
          </cell>
        </row>
        <row r="12">
          <cell r="B12" t="str">
            <v xml:space="preserve">  -경영상태</v>
          </cell>
          <cell r="E12" t="str">
            <v>+17 ~ 0</v>
          </cell>
          <cell r="H12" t="str">
            <v>+10.5~ 0</v>
          </cell>
          <cell r="J12" t="str">
            <v>고정</v>
          </cell>
          <cell r="M12" t="str">
            <v>업무</v>
          </cell>
        </row>
        <row r="13">
          <cell r="B13" t="str">
            <v xml:space="preserve">  -신인도</v>
          </cell>
          <cell r="E13" t="str">
            <v>+7 ~ -7</v>
          </cell>
          <cell r="H13" t="str">
            <v>+8  ~ -8</v>
          </cell>
          <cell r="J13" t="str">
            <v>고정</v>
          </cell>
          <cell r="M13" t="str">
            <v>업무</v>
          </cell>
        </row>
        <row r="15">
          <cell r="B15" t="str">
            <v>b.시공계획의 적정성</v>
          </cell>
          <cell r="E15">
            <v>35</v>
          </cell>
          <cell r="H15">
            <v>35</v>
          </cell>
        </row>
        <row r="16">
          <cell r="B16" t="str">
            <v xml:space="preserve">  -현장관리계획</v>
          </cell>
          <cell r="E16" t="str">
            <v>+13 ~ 0</v>
          </cell>
          <cell r="H16" t="str">
            <v>+13 ~ 0</v>
          </cell>
          <cell r="J16" t="str">
            <v>고정</v>
          </cell>
          <cell r="M16" t="str">
            <v>업무,토목견적</v>
          </cell>
        </row>
        <row r="17">
          <cell r="B17" t="str">
            <v xml:space="preserve">  -공사관리계획</v>
          </cell>
          <cell r="E17" t="str">
            <v>+10  ~ 0</v>
          </cell>
          <cell r="H17" t="str">
            <v>+10 ~ 0</v>
          </cell>
          <cell r="J17" t="str">
            <v>견적팀신규업무</v>
          </cell>
          <cell r="M17" t="str">
            <v>토목견적</v>
          </cell>
        </row>
        <row r="18">
          <cell r="B18" t="str">
            <v xml:space="preserve">  -자재및인력조달가격의적정성</v>
          </cell>
          <cell r="E18" t="str">
            <v>+12 ~ 0</v>
          </cell>
          <cell r="H18" t="str">
            <v>+12 ~ 0</v>
          </cell>
          <cell r="J18" t="str">
            <v>중요성부각</v>
          </cell>
          <cell r="M18" t="str">
            <v>업무,토목견적</v>
          </cell>
        </row>
        <row r="19">
          <cell r="B19" t="str">
            <v xml:space="preserve">  -입찰서의 성실도</v>
          </cell>
          <cell r="E19" t="str">
            <v>+2 ~ -2</v>
          </cell>
          <cell r="H19" t="str">
            <v>+2 ~ -2</v>
          </cell>
          <cell r="J19" t="str">
            <v>고정</v>
          </cell>
          <cell r="M19" t="str">
            <v>토목견적</v>
          </cell>
        </row>
        <row r="21">
          <cell r="B21" t="str">
            <v>c.설계의우수성</v>
          </cell>
          <cell r="E21">
            <v>0</v>
          </cell>
          <cell r="H21">
            <v>0</v>
          </cell>
          <cell r="J21" t="str">
            <v>용역사선정시고려</v>
          </cell>
        </row>
        <row r="23">
          <cell r="B23" t="str">
            <v>d.입찰가격</v>
          </cell>
          <cell r="E23">
            <v>30</v>
          </cell>
          <cell r="H23">
            <v>30</v>
          </cell>
          <cell r="J23" t="str">
            <v>중요성부각</v>
          </cell>
          <cell r="M23" t="str">
            <v>업무,토목견적</v>
          </cell>
        </row>
        <row r="24">
          <cell r="B24" t="str">
            <v xml:space="preserve">  -예정가의 88%시</v>
          </cell>
          <cell r="E24" t="str">
            <v>+30</v>
          </cell>
          <cell r="H24" t="str">
            <v>+30</v>
          </cell>
        </row>
        <row r="25">
          <cell r="B25" t="str">
            <v xml:space="preserve">  -88%기준 +,-1%마다</v>
          </cell>
          <cell r="E25" t="str">
            <v>+,-1</v>
          </cell>
          <cell r="H25" t="str">
            <v>+,-1</v>
          </cell>
        </row>
        <row r="27">
          <cell r="B27" t="str">
            <v>e.수행능력 결격여부</v>
          </cell>
          <cell r="E27">
            <v>0</v>
          </cell>
          <cell r="H27">
            <v>0</v>
          </cell>
          <cell r="M27" t="str">
            <v>업무</v>
          </cell>
        </row>
        <row r="28">
          <cell r="B28" t="str">
            <v xml:space="preserve">  -최근1년내 사고여부</v>
          </cell>
          <cell r="E28" t="str">
            <v>-40</v>
          </cell>
          <cell r="H28" t="str">
            <v>-40</v>
          </cell>
          <cell r="J28" t="str">
            <v>고정</v>
          </cell>
        </row>
        <row r="29">
          <cell r="B29" t="str">
            <v xml:space="preserve">  -부도,파산우려시</v>
          </cell>
          <cell r="E29" t="str">
            <v>-40</v>
          </cell>
          <cell r="H29" t="str">
            <v>-40</v>
          </cell>
          <cell r="J29" t="str">
            <v>고정</v>
          </cell>
        </row>
        <row r="31">
          <cell r="B31" t="str">
            <v>계</v>
          </cell>
          <cell r="E31">
            <v>100</v>
          </cell>
          <cell r="H31">
            <v>100</v>
          </cell>
        </row>
        <row r="34">
          <cell r="A34" t="str">
            <v xml:space="preserve">  입찰가별 득점 예상(황산-해남간 도로확포장공사)</v>
          </cell>
        </row>
        <row r="35">
          <cell r="A35" t="str">
            <v xml:space="preserve">                                                                                          </v>
          </cell>
        </row>
        <row r="36">
          <cell r="B36" t="str">
            <v>공종별</v>
          </cell>
        </row>
        <row r="38">
          <cell r="B38" t="str">
            <v>예가비입찰율</v>
          </cell>
          <cell r="D38">
            <v>0.67</v>
          </cell>
          <cell r="E38">
            <v>0.68</v>
          </cell>
          <cell r="F38">
            <v>0.68940000000000001</v>
          </cell>
          <cell r="G38">
            <v>0.68969999999999998</v>
          </cell>
          <cell r="H38">
            <v>0.69</v>
          </cell>
          <cell r="I38">
            <v>0.69499999999999995</v>
          </cell>
          <cell r="J38">
            <v>0.69799999999999995</v>
          </cell>
          <cell r="K38">
            <v>0.7</v>
          </cell>
          <cell r="L38" t="str">
            <v>비  고</v>
          </cell>
        </row>
        <row r="40">
          <cell r="B40" t="str">
            <v>a.당해공사수행능력(35)</v>
          </cell>
          <cell r="D40">
            <v>31.01</v>
          </cell>
          <cell r="E40">
            <v>31.01</v>
          </cell>
          <cell r="F40">
            <v>31.01</v>
          </cell>
          <cell r="G40">
            <v>31.01</v>
          </cell>
          <cell r="H40">
            <v>31.01</v>
          </cell>
          <cell r="I40">
            <v>31.01</v>
          </cell>
          <cell r="J40">
            <v>31.01</v>
          </cell>
          <cell r="K40">
            <v>31.01</v>
          </cell>
        </row>
        <row r="41">
          <cell r="B41" t="str">
            <v xml:space="preserve">  -시공경험(15)</v>
          </cell>
          <cell r="D41">
            <v>15</v>
          </cell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  <cell r="J41">
            <v>15</v>
          </cell>
          <cell r="K41">
            <v>15</v>
          </cell>
        </row>
        <row r="42">
          <cell r="B42" t="str">
            <v xml:space="preserve">  -경영상태(20)</v>
          </cell>
          <cell r="D42">
            <v>13.15</v>
          </cell>
          <cell r="E42">
            <v>13.15</v>
          </cell>
          <cell r="F42">
            <v>13.15</v>
          </cell>
          <cell r="G42">
            <v>13.15</v>
          </cell>
          <cell r="H42">
            <v>13.15</v>
          </cell>
          <cell r="I42">
            <v>13.15</v>
          </cell>
          <cell r="J42">
            <v>13.15</v>
          </cell>
          <cell r="K42">
            <v>13.15</v>
          </cell>
        </row>
        <row r="43">
          <cell r="B43" t="str">
            <v xml:space="preserve">  -신인도(±7)</v>
          </cell>
          <cell r="D43">
            <v>2</v>
          </cell>
          <cell r="E43">
            <v>2</v>
          </cell>
          <cell r="F43">
            <v>2</v>
          </cell>
          <cell r="G43">
            <v>2</v>
          </cell>
          <cell r="H43">
            <v>2</v>
          </cell>
          <cell r="I43">
            <v>2</v>
          </cell>
          <cell r="J43">
            <v>2</v>
          </cell>
          <cell r="K43">
            <v>2</v>
          </cell>
        </row>
        <row r="45">
          <cell r="B45" t="str">
            <v>b.시공계획의 적정성(35)</v>
          </cell>
          <cell r="D45">
            <v>33.020000000000003</v>
          </cell>
          <cell r="E45">
            <v>33.020000000000003</v>
          </cell>
          <cell r="F45">
            <v>33.020000000000003</v>
          </cell>
          <cell r="G45">
            <v>33.020000000000003</v>
          </cell>
          <cell r="H45">
            <v>33.020000000000003</v>
          </cell>
          <cell r="I45">
            <v>33.020000000000003</v>
          </cell>
          <cell r="J45">
            <v>33.020000000000003</v>
          </cell>
          <cell r="K45">
            <v>33.020000000000003</v>
          </cell>
        </row>
        <row r="46">
          <cell r="B46" t="str">
            <v xml:space="preserve">  -현장관리계획(13)</v>
          </cell>
          <cell r="D46">
            <v>13</v>
          </cell>
          <cell r="E46">
            <v>13</v>
          </cell>
          <cell r="F46">
            <v>13</v>
          </cell>
          <cell r="G46">
            <v>13</v>
          </cell>
          <cell r="H46">
            <v>13</v>
          </cell>
          <cell r="I46">
            <v>13</v>
          </cell>
          <cell r="J46">
            <v>13</v>
          </cell>
          <cell r="K46">
            <v>13</v>
          </cell>
        </row>
        <row r="47">
          <cell r="B47" t="str">
            <v xml:space="preserve">  -공사관리계획(10)</v>
          </cell>
          <cell r="D47">
            <v>9</v>
          </cell>
          <cell r="E47">
            <v>9</v>
          </cell>
          <cell r="F47">
            <v>9</v>
          </cell>
          <cell r="G47">
            <v>9</v>
          </cell>
          <cell r="H47">
            <v>9</v>
          </cell>
          <cell r="I47">
            <v>9</v>
          </cell>
          <cell r="J47">
            <v>9</v>
          </cell>
          <cell r="K47">
            <v>9</v>
          </cell>
        </row>
        <row r="48">
          <cell r="B48" t="str">
            <v xml:space="preserve">  -자재및인력조달가격의적정성(12)</v>
          </cell>
          <cell r="D48">
            <v>10</v>
          </cell>
          <cell r="E48">
            <v>10</v>
          </cell>
          <cell r="F48">
            <v>10</v>
          </cell>
          <cell r="G48">
            <v>10</v>
          </cell>
          <cell r="H48">
            <v>10</v>
          </cell>
          <cell r="I48">
            <v>10</v>
          </cell>
          <cell r="J48">
            <v>10</v>
          </cell>
          <cell r="K48">
            <v>10</v>
          </cell>
        </row>
        <row r="49">
          <cell r="B49" t="str">
            <v xml:space="preserve">  -입찰서의 성실도(±2)</v>
          </cell>
          <cell r="D49">
            <v>2</v>
          </cell>
          <cell r="E49">
            <v>2</v>
          </cell>
          <cell r="F49">
            <v>2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</row>
        <row r="51">
          <cell r="B51" t="str">
            <v>c.설계의우수성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3">
          <cell r="B53" t="str">
            <v>d.입찰가격(30)</v>
          </cell>
          <cell r="D53">
            <v>9</v>
          </cell>
          <cell r="E53">
            <v>10</v>
          </cell>
          <cell r="F53">
            <v>10.94</v>
          </cell>
          <cell r="G53">
            <v>10.97</v>
          </cell>
          <cell r="H53">
            <v>11</v>
          </cell>
          <cell r="I53">
            <v>11.5</v>
          </cell>
          <cell r="J53">
            <v>11.8</v>
          </cell>
          <cell r="K53">
            <v>12</v>
          </cell>
        </row>
        <row r="54">
          <cell r="B54" t="str">
            <v xml:space="preserve">  -예가비 별</v>
          </cell>
          <cell r="D54">
            <v>9</v>
          </cell>
          <cell r="E54">
            <v>10</v>
          </cell>
          <cell r="F54">
            <v>10.94</v>
          </cell>
          <cell r="G54">
            <v>10.97</v>
          </cell>
          <cell r="H54">
            <v>11</v>
          </cell>
          <cell r="I54">
            <v>11.5</v>
          </cell>
          <cell r="J54">
            <v>11.8</v>
          </cell>
          <cell r="K54">
            <v>12</v>
          </cell>
        </row>
        <row r="56">
          <cell r="B56" t="str">
            <v>e.수행능력 결격여부(-40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 xml:space="preserve">  -최근1년내 사고여부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 xml:space="preserve">  -부도,파산우려시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60">
          <cell r="B60" t="str">
            <v>득점계</v>
          </cell>
          <cell r="D60">
            <v>73.03</v>
          </cell>
          <cell r="E60">
            <v>74.03</v>
          </cell>
          <cell r="F60">
            <v>74.97</v>
          </cell>
          <cell r="G60">
            <v>75</v>
          </cell>
          <cell r="H60">
            <v>75.03</v>
          </cell>
          <cell r="I60">
            <v>75.53</v>
          </cell>
          <cell r="J60">
            <v>75.83</v>
          </cell>
          <cell r="K60">
            <v>76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변수값"/>
      <sheetName val="중기상차"/>
      <sheetName val="AS복구"/>
      <sheetName val="중기터파기"/>
      <sheetName val="인건비"/>
      <sheetName val="매입세율"/>
      <sheetName val="공사개요"/>
      <sheetName val="간지"/>
      <sheetName val="자재총괄"/>
      <sheetName val="시멘트레미콘구입량"/>
      <sheetName val="골재구입량"/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자재집계표"/>
      <sheetName val="주요자재집계표"/>
      <sheetName val="토공"/>
      <sheetName val="총괄토공집계"/>
      <sheetName val="시점부토공"/>
      <sheetName val="종점부토공"/>
      <sheetName val="교각토공"/>
      <sheetName val="총괄집계 "/>
      <sheetName val="총괄철근집계(1)"/>
      <sheetName val="총괄철근집계(2)"/>
      <sheetName val="구조물공"/>
      <sheetName val="본체집계"/>
      <sheetName val="본체철근집계"/>
      <sheetName val="날개벽철근집계 "/>
      <sheetName val="본체그림"/>
      <sheetName val="본체수량"/>
      <sheetName val="접속슬래브집계"/>
      <sheetName val="접속(시점)"/>
      <sheetName val="접속(종점)"/>
      <sheetName val="1.토공집계"/>
      <sheetName val="2.관대집계표"/>
      <sheetName val="접합"/>
      <sheetName val="3.구조물공"/>
      <sheetName val="4.포장공"/>
      <sheetName val="5.부대공"/>
      <sheetName val="6.주요자재대"/>
      <sheetName val="7.폐기물집계"/>
      <sheetName val="표지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관로"/>
      <sheetName val="가정연결관"/>
      <sheetName val="(1)가시설공"/>
      <sheetName val="(2)경고"/>
      <sheetName val="(3)기타"/>
      <sheetName val="7.폐기물"/>
      <sheetName val="토실"/>
      <sheetName val="지장물보호(수집)"/>
      <sheetName val="지장물산근"/>
      <sheetName val="지장물보호공단위수량"/>
      <sheetName val="총괄집계표"/>
      <sheetName val="재료집계표"/>
      <sheetName val="몰탈집계표"/>
      <sheetName val="포장집계표"/>
      <sheetName val="본선부집계"/>
      <sheetName val="TYPE별조서"/>
      <sheetName val="본선부산출"/>
      <sheetName val="진입부보도집계"/>
      <sheetName val="진입보도산출"/>
      <sheetName val="접속도로집계"/>
      <sheetName val="진입로집계"/>
      <sheetName val="진입로"/>
      <sheetName val="점자블럭집계"/>
      <sheetName val="점자블럭산출"/>
      <sheetName val="공제량집계"/>
      <sheetName val="공제량"/>
      <sheetName val="경계석총집계"/>
      <sheetName val="보차도수량집계"/>
      <sheetName val="보차도경계조서"/>
      <sheetName val="보차도산출"/>
      <sheetName val="도로경계석집계"/>
      <sheetName val="도로경계조서"/>
      <sheetName val="도로경계산출"/>
      <sheetName val="VXXXXX"/>
      <sheetName val="방음벽수량"/>
      <sheetName val="방음벽기초수량"/>
      <sheetName val="방음벽설치현황"/>
      <sheetName val="단위수량"/>
      <sheetName val="가설방음판넬"/>
      <sheetName val="가설방진망"/>
      <sheetName val="세륜세차시설"/>
      <sheetName val="가도수량집계"/>
      <sheetName val="가도토공"/>
      <sheetName val="가도포장수량집계표"/>
      <sheetName val="가포장조서"/>
      <sheetName val="가도단위수량"/>
      <sheetName val="가배수관"/>
      <sheetName val="골재덮개시설"/>
      <sheetName val="준공표지판집계"/>
      <sheetName val="경계표주집계(X)"/>
      <sheetName val="경계수량(X)"/>
      <sheetName val="경계표주단위수량(X)"/>
      <sheetName val="기존도로유지관리비"/>
      <sheetName val="식재공"/>
      <sheetName val="산림복구비"/>
      <sheetName val="가설건물"/>
      <sheetName val="가옥철거조서"/>
      <sheetName val="자재집계산출"/>
      <sheetName val="VXXX"/>
      <sheetName val="Recovered_Sheet1"/>
      <sheetName val="관로공집계"/>
      <sheetName val="수밀검사조서"/>
      <sheetName val="본관조서(PVC)"/>
      <sheetName val="PVC접합개소 산출서"/>
      <sheetName val="PVC이중벽관D300집계"/>
      <sheetName val="PVC이중벽관D300집계-OPEN"/>
      <sheetName val="PVCDC300단위집계-OPEN"/>
      <sheetName val="PVCDC300단위수량-OPEN"/>
      <sheetName val="PVC이중벽관D300집계-가설흙막이"/>
      <sheetName val="PVCDC300단위집계-가설흙막이"/>
      <sheetName val="PVCDC300단위수량-가설흙막이"/>
      <sheetName val="전체맨홀집계"/>
      <sheetName val="원형1호맨홀집계표"/>
      <sheetName val="오수맨홀조서"/>
      <sheetName val="원형1맨홀(무근)집계표"/>
      <sheetName val="원형1호맨홀(철근)집계표"/>
      <sheetName val="오수원형1호맨홀단위집계"/>
      <sheetName val="오수원형맨홀1호"/>
      <sheetName val="원형1호맨홀(철근)단위수량집계"/>
      <sheetName val="원형1호맨홀(철근)단위수량"/>
      <sheetName val="Sheet1"/>
      <sheetName val="일위대가"/>
      <sheetName val="조견표"/>
      <sheetName val="기계경비(일반)"/>
      <sheetName val="산출근거(마산, 만천, 가례)"/>
      <sheetName val="산출근거(남강)"/>
      <sheetName val="산출근거(가설도로 조성)"/>
      <sheetName val="산출근거(가설도로 성토다짐)"/>
      <sheetName val="산출근거(가설도로 살수)"/>
      <sheetName val="산출근거(가설도로 유지보수)"/>
      <sheetName val="세부내역"/>
      <sheetName val="관경고용테이프수집"/>
      <sheetName val="관경고용산근"/>
      <sheetName val="식재"/>
      <sheetName val="시설물"/>
      <sheetName val="식재출력용"/>
      <sheetName val="유지관리"/>
      <sheetName val="단가"/>
      <sheetName val="공사설명서"/>
      <sheetName val="자재단가(완)"/>
      <sheetName val="노임단가(완)"/>
      <sheetName val="일위대가_목록"/>
      <sheetName val="일위대가(노임수정(완), 자재 및 물린단산수정필요)"/>
      <sheetName val="2007기계경비산출표(완)"/>
      <sheetName val="단가산출_목록"/>
      <sheetName val="단가산출서"/>
      <sheetName val="시험비 단가"/>
      <sheetName val="내역서"/>
      <sheetName val="일반화물자동차운임"/>
      <sheetName val="데이타"/>
      <sheetName val="bearing"/>
      <sheetName val="연동내역"/>
      <sheetName val="고양관재"/>
      <sheetName val="진주방향"/>
      <sheetName val="레미콘"/>
      <sheetName val="pe이중벽관"/>
      <sheetName val="pe이중벽관 (우수)"/>
      <sheetName val="D100관"/>
      <sheetName val="D16"/>
      <sheetName val="D20"/>
      <sheetName val="D25"/>
      <sheetName val="D50"/>
      <sheetName val="D75,D100"/>
      <sheetName val="내역"/>
      <sheetName val="총괄내역서"/>
      <sheetName val="SLAB"/>
      <sheetName val="배수공총괄 집계표(횡)"/>
      <sheetName val="보차도경계석집계표(종)"/>
      <sheetName val="보차도경계석 조서"/>
      <sheetName val="보차도경계석단위량"/>
      <sheetName val="경계석집계표(종)"/>
      <sheetName val="경계석"/>
      <sheetName val="경계석단위량"/>
      <sheetName val="배수집계표(종)"/>
      <sheetName val="종배수관"/>
      <sheetName val="빗물받이집계"/>
      <sheetName val="빗물받이조서"/>
      <sheetName val="빗물받이단위량"/>
      <sheetName val="맨홀집계표 "/>
      <sheetName val="맨홀조서"/>
      <sheetName val="맨홀단위량"/>
      <sheetName val="터파기및재료"/>
      <sheetName val="조명시설"/>
      <sheetName val="단가일람"/>
      <sheetName val="조경일람"/>
      <sheetName val="장비집계"/>
      <sheetName val="내역서(전기)"/>
      <sheetName val="해평견적"/>
      <sheetName val="일위대가목차"/>
      <sheetName val="고압수량(철거)"/>
      <sheetName val="가도공"/>
      <sheetName val="집계표"/>
      <sheetName val="BD"/>
      <sheetName val="Sheet5"/>
      <sheetName val="구조물철거타공정이월"/>
      <sheetName val="1-4-2.관(약)"/>
      <sheetName val="교각1"/>
      <sheetName val="산출근거"/>
      <sheetName val="일위대가표"/>
      <sheetName val="건축내역"/>
      <sheetName val="수안보-MBR1"/>
      <sheetName val="부대내역"/>
      <sheetName val="정부노임단가"/>
      <sheetName val="관접합및부설"/>
      <sheetName val="공사비"/>
      <sheetName val="수량산출"/>
      <sheetName val="우수받이"/>
      <sheetName val="Sheet1 (2)"/>
      <sheetName val="#REF"/>
      <sheetName val="관급자재대"/>
      <sheetName val="자료"/>
      <sheetName val="데리네이타현황"/>
      <sheetName val="총괄내역서(설계)"/>
      <sheetName val="원가"/>
      <sheetName val="집수정(600-700)"/>
      <sheetName val="증감내역서"/>
      <sheetName val="우배수"/>
      <sheetName val="계산식"/>
      <sheetName val="차수별내역서"/>
      <sheetName val="수지표"/>
      <sheetName val="셀명"/>
      <sheetName val="공사"/>
      <sheetName val="전차선로 물량표"/>
      <sheetName val="한강운반비"/>
      <sheetName val="자재"/>
      <sheetName val="공통(20-91)"/>
      <sheetName val="계산서(곡선부)"/>
      <sheetName val="-치수표(곡선부)"/>
      <sheetName val="삭제및변경불가"/>
      <sheetName val="상부집계표"/>
      <sheetName val="식재인부"/>
      <sheetName val="개산공사비"/>
      <sheetName val="실행대비"/>
      <sheetName val="JUCK"/>
      <sheetName val="지급자재"/>
      <sheetName val="guard(mac)"/>
      <sheetName val="토공 total"/>
      <sheetName val="입찰"/>
      <sheetName val="현경"/>
      <sheetName val="요율"/>
      <sheetName val="5.정산서"/>
      <sheetName val="노임단가"/>
      <sheetName val="단가조사서"/>
      <sheetName val="신당동집계표"/>
      <sheetName val="포장재료집계표"/>
      <sheetName val="견적대비표"/>
      <sheetName val="맨홀수량산출"/>
      <sheetName val="6PILE  (돌출)"/>
      <sheetName val="날개벽(시점좌측)"/>
      <sheetName val="8.석축단위(H=1.5M)"/>
      <sheetName val="설계조건"/>
      <sheetName val="노임"/>
      <sheetName val="BID"/>
      <sheetName val="P-산#1-1(WOWA1)"/>
      <sheetName val="Sheet2"/>
      <sheetName val="단면가정"/>
      <sheetName val="이토변실(A3-LINE)"/>
      <sheetName val="고유코드_설계"/>
      <sheetName val="일위대가(가설)"/>
      <sheetName val="설계예시"/>
      <sheetName val="일위산출"/>
      <sheetName val="건축내역서"/>
      <sheetName val="설비내역서"/>
      <sheetName val="전기내역서"/>
      <sheetName val="물가대비표"/>
      <sheetName val="설계명세서"/>
      <sheetName val="4차원가계산서"/>
      <sheetName val="L형 옹벽"/>
      <sheetName val="2000,9월 일위"/>
      <sheetName val="공통단가"/>
      <sheetName val="단가조사"/>
      <sheetName val="코드표"/>
      <sheetName val="재료비"/>
      <sheetName val="운반비"/>
      <sheetName val="단가표"/>
      <sheetName val="금액"/>
      <sheetName val="보차도경계석"/>
      <sheetName val="인건비 "/>
      <sheetName val="설계예산서"/>
      <sheetName val="예산내역서"/>
      <sheetName val="기초입력 DATA"/>
      <sheetName val="원가계산"/>
      <sheetName val="원가계산 (2)"/>
      <sheetName val="깨기 총괄"/>
      <sheetName val="설비"/>
      <sheetName val="법면단"/>
      <sheetName val="석축설면"/>
      <sheetName val="법면설면"/>
      <sheetName val="석축단"/>
      <sheetName val="법면수집"/>
      <sheetName val="전기일위대가"/>
      <sheetName val="APT"/>
      <sheetName val="토공연장"/>
      <sheetName val="FOB발"/>
      <sheetName val="COPING"/>
      <sheetName val="Total"/>
      <sheetName val="nys"/>
      <sheetName val="2003상반기노임기준"/>
      <sheetName val="가점"/>
      <sheetName val="index"/>
      <sheetName val="etc"/>
      <sheetName val="data"/>
      <sheetName val="슬래브(유곡)"/>
      <sheetName val="설 계"/>
      <sheetName val="교각별철근수량집계표"/>
      <sheetName val="SG"/>
      <sheetName val="총괄집계_"/>
      <sheetName val="날개벽철근집계_"/>
      <sheetName val="PVC접합개소_산출서"/>
      <sheetName val="1_토공집계"/>
      <sheetName val="2_관대집계표"/>
      <sheetName val="3_구조물공"/>
      <sheetName val="4_포장공"/>
      <sheetName val="5_부대공"/>
      <sheetName val="6_주요자재대"/>
      <sheetName val="7_폐기물집계"/>
      <sheetName val="1_토총"/>
      <sheetName val="2_관로집"/>
      <sheetName val="3_구조물집계"/>
      <sheetName val="7_폐기물"/>
      <sheetName val="비탈면보호공수량산출"/>
      <sheetName val="D"/>
      <sheetName val="을"/>
      <sheetName val="영동(D)"/>
      <sheetName val="설계내역"/>
      <sheetName val="용역비내역-진짜"/>
      <sheetName val="실행내역"/>
      <sheetName val="자재단가"/>
      <sheetName val="경비단가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노무비"/>
      <sheetName val="재료비단가"/>
      <sheetName val="중기조종사 단위단가"/>
      <sheetName val="아파트 내역"/>
      <sheetName val="실행예산"/>
      <sheetName val="구체"/>
      <sheetName val="좌측날개벽"/>
      <sheetName val="우측날개벽"/>
      <sheetName val="차액보증"/>
      <sheetName val="접합 및 부설 "/>
      <sheetName val="설명"/>
      <sheetName val="자압1"/>
      <sheetName val="우각부보강"/>
      <sheetName val="자압"/>
      <sheetName val="안전시설(수집)"/>
      <sheetName val="안전시설"/>
      <sheetName val="input"/>
      <sheetName val="부시수량"/>
      <sheetName val="4차공사"/>
      <sheetName val="수자재단위당"/>
      <sheetName val="EP0618"/>
      <sheetName val="지장물보호공"/>
      <sheetName val="사다리-C"/>
      <sheetName val="상수가스보호"/>
      <sheetName val="통신보호"/>
      <sheetName val="전주지지대"/>
      <sheetName val="L형측구(화강석)"/>
      <sheetName val="L형측구(콘크리트)"/>
      <sheetName val="관보호공단위수량표"/>
      <sheetName val="오수받이뚜껑단위수량"/>
      <sheetName val="석축"/>
      <sheetName val="슬래브"/>
      <sheetName val="CODE"/>
      <sheetName val="집수정단위수량600 "/>
      <sheetName val="S.중기사용료"/>
      <sheetName val="입력란"/>
      <sheetName val="값"/>
      <sheetName val="수로BOX"/>
      <sheetName val="총계"/>
      <sheetName val="기존도수로깨기"/>
      <sheetName val="조건표"/>
      <sheetName val="Sheet17"/>
      <sheetName val="노임단가(2009.상)"/>
      <sheetName val="10.1 중기기초단가"/>
      <sheetName val="ilch"/>
      <sheetName val="세금자료"/>
      <sheetName val="5.모델링"/>
      <sheetName val="위치조서"/>
      <sheetName val="기초단가"/>
      <sheetName val="실행철강하도"/>
      <sheetName val="토사(PE)"/>
      <sheetName val="b_balju"/>
      <sheetName val="BOX"/>
      <sheetName val="단가및재료비"/>
      <sheetName val="단면A-A(TR)"/>
      <sheetName val="1.설계조건"/>
      <sheetName val="도급"/>
      <sheetName val="CON'C"/>
      <sheetName val="설계"/>
      <sheetName val="일위대가(건축)"/>
      <sheetName val="참고사항"/>
      <sheetName val="근로자자료입력"/>
      <sheetName val="마산방향"/>
      <sheetName val="마산방향철근집계"/>
      <sheetName val="일위목록"/>
      <sheetName val="플랜트 설치"/>
      <sheetName val="산출근거(마산,_만천,_가례)"/>
      <sheetName val="산출근거(가설도로_조성)"/>
      <sheetName val="산출근거(가설도로_성토다짐)"/>
      <sheetName val="산출근거(가설도로_살수)"/>
      <sheetName val="산출근거(가설도로_유지보수)"/>
      <sheetName val="일위대가(노임수정(완),_자재_및_물린단산수정필요)"/>
      <sheetName val="시험비_단가"/>
      <sheetName val="1-4-2_관(약)"/>
      <sheetName val="배수공총괄_집계표(횡)"/>
      <sheetName val="보차도경계석_조서"/>
      <sheetName val="맨홀집계표_"/>
      <sheetName val="Sheet1_(2)"/>
      <sheetName val="전차선로_물량표"/>
      <sheetName val="pe이중벽관_(우수)"/>
      <sheetName val="토목검측서"/>
      <sheetName val="물가자료"/>
      <sheetName val="말뚝지지력산정"/>
      <sheetName val="일반수량"/>
      <sheetName val="인천성심병원"/>
      <sheetName val="맨홀수량집계"/>
      <sheetName val="3련 BOX"/>
      <sheetName val="8.PILE  (돌출)"/>
      <sheetName val="평가데이터"/>
      <sheetName val="70%"/>
      <sheetName val="노견단위수량"/>
      <sheetName val="산출내역서"/>
      <sheetName val="증감대비표(전체변경)"/>
      <sheetName val="원가계산서(공동+분담)"/>
      <sheetName val="원가계산서(공동)"/>
      <sheetName val="원가계산서(분담-지열)"/>
      <sheetName val="공종별증감대비표"/>
      <sheetName val="건축"/>
      <sheetName val="토목"/>
      <sheetName val="조경"/>
      <sheetName val="기계"/>
      <sheetName val="지열"/>
      <sheetName val="일위대가 "/>
      <sheetName val="공비대비"/>
      <sheetName val="계획금액"/>
      <sheetName val="교사기준면적(초등)"/>
      <sheetName val="MOTOR"/>
      <sheetName val="내역서갑지"/>
      <sheetName val="내역서을지"/>
      <sheetName val="cal"/>
      <sheetName val="개비온집계"/>
      <sheetName val="개비온 단위"/>
      <sheetName val="기초자료입력"/>
      <sheetName val="손익분석"/>
      <sheetName val="원형1호맨홀토공수량"/>
      <sheetName val="대로근거"/>
      <sheetName val="중로근거"/>
      <sheetName val="★도급내역(2공구)"/>
      <sheetName val="자재수량"/>
      <sheetName val="Cost bd-&quot;A&quot;"/>
      <sheetName val="ABUT수량-A1"/>
      <sheetName val="조명율표"/>
      <sheetName val="기계경비(시간당)"/>
      <sheetName val="램머"/>
      <sheetName val="기본일위"/>
      <sheetName val="중기사용료"/>
      <sheetName val="배수장토목공사비"/>
      <sheetName val="공사비증감"/>
      <sheetName val="상호참고자료"/>
      <sheetName val="공사기본내용입력"/>
      <sheetName val="발주처자료입력"/>
      <sheetName val="회사기본자료"/>
      <sheetName val="하자보증자료"/>
      <sheetName val="기술자관련자료"/>
      <sheetName val="깨기"/>
      <sheetName val="관경별내역서"/>
      <sheetName val="POOM_MOTO"/>
      <sheetName val="Macro(차단기)"/>
      <sheetName val="수입"/>
      <sheetName val="내역갑지"/>
      <sheetName val="T13(P68~72,78)"/>
      <sheetName val="2001년계약내력출력분"/>
      <sheetName val="1차기성분내력"/>
      <sheetName val="기계경비적용기준"/>
      <sheetName val="순공사비"/>
      <sheetName val="제잡비계산"/>
      <sheetName val="HVAC"/>
      <sheetName val="계장 품셈표"/>
      <sheetName val="가시설단위수량"/>
      <sheetName val="SORCE1"/>
      <sheetName val="2.토목공사"/>
      <sheetName val="wall"/>
      <sheetName val="전선 및 전선관"/>
      <sheetName val="견적"/>
      <sheetName val="SLAB&quot;1&quot;"/>
      <sheetName val="경  비 "/>
      <sheetName val="조건"/>
      <sheetName val="2.고용보험료산출근거"/>
      <sheetName val="외천교"/>
      <sheetName val="산근"/>
      <sheetName val="공사요율"/>
      <sheetName val="LP-S"/>
      <sheetName val="공사비 증감 내역서"/>
      <sheetName val="용수량(생활용수)"/>
      <sheetName val="산정표"/>
      <sheetName val="공사비내역서"/>
      <sheetName val="변경내역"/>
      <sheetName val="계정"/>
      <sheetName val="BQ(실행)"/>
      <sheetName val="역T형교대(말뚝기초)"/>
      <sheetName val="7-2"/>
      <sheetName val="PumpSpec"/>
      <sheetName val="6-1. 관개량조서"/>
      <sheetName val="공사비_NDE"/>
      <sheetName val="단가(자재)"/>
      <sheetName val="단가(노임)"/>
      <sheetName val="기초목록"/>
      <sheetName val="토적표"/>
      <sheetName val="배수공수집"/>
      <sheetName val="입찰견적보고서"/>
      <sheetName val="전기"/>
      <sheetName val="WORK"/>
      <sheetName val="1호맨홀가감수량"/>
      <sheetName val="가시설(TYPE-A)"/>
      <sheetName val="1-1평균터파기고(1)"/>
      <sheetName val="1호맨홀수량산출"/>
      <sheetName val="원가서"/>
      <sheetName val="투찰"/>
      <sheetName val="토공집계"/>
      <sheetName val="[고양관재.XLSŝ보차도경계석집계표(종)"/>
      <sheetName val="잡비계산"/>
      <sheetName val="ITEM"/>
      <sheetName val="기본단가표"/>
      <sheetName val="99노임기준"/>
      <sheetName val="단가대비표"/>
      <sheetName val="데크수량집계표 (3)"/>
      <sheetName val="수량(숲생태관람데크)"/>
      <sheetName val="수량(암석원관람데크)"/>
      <sheetName val="수량(개비자관람데크)"/>
      <sheetName val="만병초관람데크"/>
      <sheetName val="난간A"/>
      <sheetName val="난간B"/>
      <sheetName val="습지원관람데크"/>
      <sheetName val="전망대"/>
      <sheetName val="전망데크"/>
      <sheetName val="데크산책로A"/>
      <sheetName val="데크산책로B"/>
      <sheetName val="데크산책로C"/>
      <sheetName val="관람데크A"/>
      <sheetName val="관람데크B"/>
      <sheetName val="관람데크C"/>
      <sheetName val="입구계단A"/>
      <sheetName val="입구계단B"/>
      <sheetName val="입구계단C"/>
      <sheetName val="입구계단D"/>
      <sheetName val="입구계단E"/>
      <sheetName val="암석원관람데크"/>
      <sheetName val="숲생태관람데크"/>
      <sheetName val="개비자관람데크"/>
      <sheetName val="감시비교(자동제어비교)"/>
      <sheetName val="단가 및 재료비"/>
      <sheetName val="중기사용료산출근거"/>
      <sheetName val="40단가산출서"/>
      <sheetName val="40집계"/>
      <sheetName val="상부공"/>
      <sheetName val="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청갑지"/>
      <sheetName val="2-1_안전시설"/>
      <sheetName val="2-2_안전용품"/>
      <sheetName val="4_안전교육및행사"/>
      <sheetName val="5_근로자건강관리비"/>
      <sheetName val="★을지"/>
      <sheetName val="안전61-01"/>
      <sheetName val="안전61-02"/>
      <sheetName val="안전61-03"/>
      <sheetName val="안전61-04"/>
      <sheetName val="안전61-05"/>
    </sheetNames>
    <sheetDataSet>
      <sheetData sheetId="0">
        <row r="4">
          <cell r="A4" t="str">
            <v>현  장  명</v>
          </cell>
          <cell r="D4" t="str">
            <v>부산 농협복합건물 신축공사</v>
          </cell>
          <cell r="K4" t="str">
            <v>청 구 금 액</v>
          </cell>
        </row>
        <row r="6">
          <cell r="A6" t="str">
            <v>청  구  기  간</v>
          </cell>
          <cell r="D6" t="str">
            <v xml:space="preserve">  2003 년  12월  01일  ~  2003 년  12 월  31 일</v>
          </cell>
        </row>
        <row r="7">
          <cell r="A7" t="str">
            <v>구          분</v>
          </cell>
          <cell r="D7" t="str">
            <v>실 행 예 산 (A)</v>
          </cell>
          <cell r="G7" t="str">
            <v>전 회 금 액 (B)</v>
          </cell>
          <cell r="J7" t="str">
            <v>금 회 금 액 (C)</v>
          </cell>
        </row>
        <row r="8">
          <cell r="A8" t="str">
            <v>1.자재비</v>
          </cell>
          <cell r="D8">
            <v>11421000</v>
          </cell>
        </row>
        <row r="9">
          <cell r="A9" t="str">
            <v xml:space="preserve"> 1)안전시설 자재비</v>
          </cell>
          <cell r="G9">
            <v>1901000</v>
          </cell>
          <cell r="J9">
            <v>145000</v>
          </cell>
        </row>
        <row r="10">
          <cell r="A10" t="str">
            <v xml:space="preserve"> 2)안전용품</v>
          </cell>
          <cell r="G10">
            <v>1712000</v>
          </cell>
          <cell r="J10">
            <v>70500</v>
          </cell>
        </row>
        <row r="11">
          <cell r="A11" t="str">
            <v>2.노무비</v>
          </cell>
          <cell r="D11">
            <v>38960891</v>
          </cell>
          <cell r="G11">
            <v>0</v>
          </cell>
        </row>
        <row r="12">
          <cell r="A12" t="str">
            <v xml:space="preserve"> 1)안전관련 인건비및 수당</v>
          </cell>
          <cell r="G12">
            <v>0</v>
          </cell>
        </row>
        <row r="13">
          <cell r="A13" t="str">
            <v xml:space="preserve"> 2)안전시설 노무비</v>
          </cell>
          <cell r="G13">
            <v>6586125</v>
          </cell>
          <cell r="J13">
            <v>1169175</v>
          </cell>
        </row>
        <row r="14">
          <cell r="A14" t="str">
            <v>3.사업장 안전진단비</v>
          </cell>
          <cell r="D14">
            <v>170000</v>
          </cell>
          <cell r="G14">
            <v>0</v>
          </cell>
        </row>
        <row r="15">
          <cell r="A15" t="str">
            <v>4.안전보건 교육및 행사비</v>
          </cell>
          <cell r="D15">
            <v>7655000</v>
          </cell>
          <cell r="G15">
            <v>3022460</v>
          </cell>
          <cell r="J15">
            <v>14000</v>
          </cell>
        </row>
        <row r="16">
          <cell r="A16" t="str">
            <v>5.근로자 건강관리비</v>
          </cell>
          <cell r="D16">
            <v>1402600</v>
          </cell>
          <cell r="G16">
            <v>50640</v>
          </cell>
          <cell r="J16">
            <v>0</v>
          </cell>
        </row>
        <row r="19">
          <cell r="A19" t="str">
            <v>계</v>
          </cell>
          <cell r="D19">
            <v>59609491</v>
          </cell>
          <cell r="G19">
            <v>13272225</v>
          </cell>
          <cell r="J19">
            <v>1398675</v>
          </cell>
        </row>
        <row r="21">
          <cell r="B21" t="str">
            <v>상기와 같이 청구합니다.</v>
          </cell>
          <cell r="I21" t="str">
            <v>2003  .   12.   31.</v>
          </cell>
        </row>
        <row r="22">
          <cell r="J22" t="str">
            <v>강  만  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炷舅?XLS]데이타'!$E$124"/>
      <sheetName val="ls]노임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수목데이타"/>
      <sheetName val="소일위대가코드표"/>
      <sheetName val="간접"/>
      <sheetName val="6호기"/>
      <sheetName val="품셈집계표"/>
      <sheetName val="자재조사표(참고용)"/>
      <sheetName val="일반부표집계표"/>
      <sheetName val="수목일위"/>
      <sheetName val=""/>
      <sheetName val="건축2"/>
      <sheetName val="Sheet1"/>
      <sheetName val="Customer Databas"/>
      <sheetName val="원가계산"/>
      <sheetName val="기타 정보통신공사"/>
      <sheetName val="설명"/>
      <sheetName val="노임단가"/>
      <sheetName val="단가조사"/>
      <sheetName val="시설물일위"/>
      <sheetName val="가설공사"/>
      <sheetName val="단가결정"/>
      <sheetName val="내역아"/>
      <sheetName val="울타리"/>
      <sheetName val="문학간접"/>
      <sheetName val="AS포장복구 "/>
      <sheetName val="품셈TABLE"/>
      <sheetName val="2000.11월설계내역"/>
      <sheetName val="공종단가"/>
      <sheetName val="표지 (2)"/>
      <sheetName val="참고"/>
      <sheetName val="공사개요"/>
      <sheetName val="장비별표(오거보링)(Ø400)(12M)"/>
      <sheetName val="수목표준대가"/>
      <sheetName val="단가대비표"/>
      <sheetName val="골조시행"/>
      <sheetName val="䈘목(중국단풍-)"/>
      <sheetName val="갑  지"/>
      <sheetName val="접속도로1"/>
      <sheetName val="평가데이터"/>
      <sheetName val="화재 탐지 설비"/>
      <sheetName val="1"/>
      <sheetName val="2"/>
      <sheetName val="3"/>
      <sheetName val="4"/>
      <sheetName val="5"/>
      <sheetName val="unit 4"/>
      <sheetName val="Total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수량산출서"/>
      <sheetName val="전익자재"/>
      <sheetName val="자재단가조사표-수목"/>
      <sheetName val="원내역"/>
      <sheetName val="이름표지정"/>
      <sheetName val="1차증가원가계산"/>
      <sheetName val="기초일위"/>
      <sheetName val="시설일위"/>
      <sheetName val="조명일위"/>
      <sheetName val="직재"/>
      <sheetName val="재집"/>
      <sheetName val="일위대가(가설)"/>
      <sheetName val="가설공사비"/>
      <sheetName val="도로구조공사비"/>
      <sheetName val="도로토공공사비"/>
      <sheetName val="여수토공사비"/>
      <sheetName val="간선계산"/>
      <sheetName val="금액"/>
      <sheetName val="준검 내역서"/>
      <sheetName val="건축-물가변동"/>
      <sheetName val="현장관리비"/>
      <sheetName val="데리네이타현황"/>
      <sheetName val="교사기준면적(초등)"/>
      <sheetName val="내역"/>
      <sheetName val="단가 및 재료비"/>
      <sheetName val="단가산출2"/>
      <sheetName val="#REF"/>
      <sheetName val="일위대가"/>
      <sheetName val="EACT10"/>
      <sheetName val="9811"/>
      <sheetName val="9509"/>
      <sheetName val="시멘트"/>
      <sheetName val="철콘"/>
      <sheetName val="금액내역서"/>
      <sheetName val="49"/>
      <sheetName val="개인"/>
      <sheetName val="일위대가-1"/>
      <sheetName val="목차 "/>
      <sheetName val="계획서"/>
      <sheetName val="연장"/>
      <sheetName val="위치도(점용허가용)"/>
      <sheetName val="신청서"/>
      <sheetName val="Sheet2"/>
      <sheetName val="철근총괄집계표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금융비용"/>
      <sheetName val="2000년1차"/>
      <sheetName val="2000전체분"/>
      <sheetName val="전주2本1"/>
      <sheetName val="Sheet1 (2)"/>
      <sheetName val="조명시설"/>
      <sheetName val="1.설계조건"/>
      <sheetName val="총괄내역"/>
      <sheetName val="data"/>
      <sheetName val="직접경비"/>
      <sheetName val="직접인건비"/>
      <sheetName val="단가산출"/>
      <sheetName val="횡배수관토공수량"/>
      <sheetName val="노임이"/>
      <sheetName val="노무,재료"/>
      <sheetName val="공종별원가계산"/>
      <sheetName val="가감수량"/>
      <sheetName val="맨홀수량산출"/>
      <sheetName val="공종목록표"/>
      <sheetName val="기본단가표"/>
      <sheetName val="토공산출(주차장)"/>
      <sheetName val="현장관리"/>
      <sheetName val="공통가설"/>
      <sheetName val="매입"/>
      <sheetName val="토공산출 (아파트)"/>
      <sheetName val="DANGA"/>
      <sheetName val="견적시담(송포2공구)"/>
      <sheetName val="단가"/>
      <sheetName val="파일의이용"/>
      <sheetName val="INPUT"/>
      <sheetName val="남양내역"/>
      <sheetName val="Sheet4"/>
      <sheetName val="자재단가"/>
      <sheetName val="연습"/>
      <sheetName val="별표집계"/>
      <sheetName val="전체"/>
      <sheetName val="A"/>
      <sheetName val="총괄내역서"/>
      <sheetName val="10공구일위"/>
      <sheetName val="단가산출1"/>
      <sheetName val="노임(1차)"/>
      <sheetName val="품셈"/>
      <sheetName val="수목단가"/>
      <sheetName val="시설수량표"/>
      <sheetName val="식재수량표"/>
      <sheetName val="간접비"/>
      <sheetName val="평가내역"/>
      <sheetName val="전기"/>
      <sheetName val="Ⅶ-2.현장경비산출"/>
      <sheetName val="산출내역서집계표"/>
      <sheetName val="DC-O-4-S(설명서)"/>
      <sheetName val="5 일위목록"/>
      <sheetName val="7 단가조사"/>
      <sheetName val="6 일위대가"/>
      <sheetName val="E.P.T수량산출서"/>
      <sheetName val="입찰"/>
      <sheetName val="현경"/>
      <sheetName val="기초자료입력"/>
      <sheetName val="2공구산출내역"/>
      <sheetName val="년도별시공"/>
      <sheetName val="정렬"/>
      <sheetName val="Mc1"/>
      <sheetName val="식재일위"/>
      <sheetName val="123"/>
      <sheetName val="기계경비적용기준"/>
      <sheetName val="공내역"/>
      <sheetName val="비목군분류일위"/>
      <sheetName val="ABUT수량-A1"/>
      <sheetName val="참조"/>
      <sheetName val="배수내역"/>
      <sheetName val="DT"/>
      <sheetName val="롤러"/>
      <sheetName val="펌프차타설"/>
      <sheetName val="참조M"/>
      <sheetName val="시설물기초"/>
      <sheetName val="일위"/>
      <sheetName val="내역(APT)"/>
      <sheetName val="전기혼잡제경비(45)"/>
      <sheetName val="일위목록"/>
      <sheetName val="부하계산서"/>
      <sheetName val="골조대비내역"/>
      <sheetName val="물가자료"/>
      <sheetName val="BID"/>
      <sheetName val="기계설비-물가변동"/>
      <sheetName val="견적율"/>
      <sheetName val="세부내역"/>
      <sheetName val="견적"/>
      <sheetName val="입력자료"/>
      <sheetName val="토목주소"/>
      <sheetName val="공사비예산서(토목분)"/>
      <sheetName val="부하계산"/>
      <sheetName val="자재 집계표"/>
      <sheetName val="말고개터널조명전압강하"/>
      <sheetName val="현장"/>
      <sheetName val="예산명세서"/>
      <sheetName val="설계명세서"/>
      <sheetName val="자료입력"/>
      <sheetName val="준공정산"/>
      <sheetName val="중기사용료산출근거"/>
      <sheetName val="조건"/>
      <sheetName val="실행간접비용"/>
      <sheetName val="合成単価作成表-BLDG"/>
      <sheetName val="카렌스센터계량기설치공사"/>
      <sheetName val="수량산출"/>
      <sheetName val="삭제금지단가"/>
      <sheetName val="설계서"/>
      <sheetName val="공사기본내용입력"/>
      <sheetName val="공통"/>
      <sheetName val="공구원가계산"/>
      <sheetName val="총괄표"/>
      <sheetName val="대가표(품셈)"/>
      <sheetName val="DB@Acess"/>
      <sheetName val="Civil"/>
      <sheetName val="수안보-MBR1"/>
      <sheetName val="전선 및 전선관"/>
      <sheetName val="BH"/>
      <sheetName val="개소별수량산출"/>
      <sheetName val="접속도로"/>
      <sheetName val="H-pile(298x299)"/>
      <sheetName val="H-pile(250x250)"/>
      <sheetName val="예가표"/>
      <sheetName val="JUCKEYK"/>
      <sheetName val="부대공Ⅱ"/>
      <sheetName val="교육종류"/>
      <sheetName val="동해title"/>
      <sheetName val="경산"/>
      <sheetName val="계수시트"/>
      <sheetName val="2.대외공문"/>
      <sheetName val="공사요율산출표"/>
      <sheetName val="에너지동"/>
      <sheetName val="공사별 가중치 산출근거(토목)"/>
      <sheetName val="가중치근거(조경)"/>
      <sheetName val="설계내역일위"/>
      <sheetName val="식재"/>
      <sheetName val="시설물"/>
      <sheetName val="식재출력용"/>
      <sheetName val="유지관리"/>
      <sheetName val="가도공"/>
      <sheetName val="상 부"/>
      <sheetName val="현관"/>
      <sheetName val="인원"/>
      <sheetName val="금융"/>
      <sheetName val="일위대가목차"/>
      <sheetName val="입출재고현황 (2)"/>
      <sheetName val="기초자료"/>
      <sheetName val="관공일위대가"/>
      <sheetName val="기성청구"/>
      <sheetName val="총괄표1"/>
      <sheetName val="퇴직금(울산천상)"/>
      <sheetName val="GAS"/>
      <sheetName val="1차 내역서"/>
      <sheetName val="설계내역"/>
      <sheetName val="일반부표"/>
      <sheetName val="운동장 (2)"/>
      <sheetName val="설계예산서"/>
      <sheetName val="토공수량"/>
      <sheetName val="설계내"/>
      <sheetName val="SG"/>
      <sheetName val="귀래 설계 공내역서"/>
      <sheetName val="토공집계"/>
      <sheetName val="중기일위대가"/>
      <sheetName val="D&amp;P특기사항"/>
      <sheetName val="밸브설치"/>
      <sheetName val="설계내역서"/>
      <sheetName val="약품설비"/>
      <sheetName val="기기리스트"/>
      <sheetName val="단가표 (2)"/>
      <sheetName val="지수"/>
      <sheetName val="대치판정"/>
      <sheetName val="MOTOR"/>
      <sheetName val="지주목시비량산출서"/>
      <sheetName val="산출근거"/>
      <sheetName val="충주"/>
      <sheetName val="1안"/>
      <sheetName val="03하반기내역서"/>
      <sheetName val="04상반기"/>
      <sheetName val="약품공급2"/>
      <sheetName val="공작물조직표(용배수)"/>
      <sheetName val="공종집계"/>
      <sheetName val="공통비총괄표"/>
      <sheetName val="내역서2안"/>
      <sheetName val="사급자재"/>
      <sheetName val="일위집계표"/>
      <sheetName val="ENTRY"/>
      <sheetName val="가스(내역)"/>
      <sheetName val="제수"/>
      <sheetName val="공기"/>
      <sheetName val="소야공정계획표"/>
      <sheetName val="간지"/>
      <sheetName val="배수공"/>
      <sheetName val="주요항목별"/>
      <sheetName val="공정코드"/>
      <sheetName val="1호인버트수량"/>
      <sheetName val="석축설면"/>
      <sheetName val="법면단"/>
      <sheetName val="설계조건"/>
      <sheetName val="안정계산"/>
      <sheetName val="단면검토"/>
      <sheetName val="22인공"/>
      <sheetName val="3.바닥판  "/>
      <sheetName val="01"/>
      <sheetName val="가스내역"/>
      <sheetName val="시공"/>
      <sheetName val="WORK"/>
      <sheetName val="내역서01"/>
      <sheetName val="투찰금액"/>
      <sheetName val="담장산출"/>
      <sheetName val="조명율표"/>
      <sheetName val="건축(을)"/>
      <sheetName val="단위단가"/>
      <sheetName val="동력부하계산"/>
      <sheetName val="근거(기밀댐퍼)"/>
      <sheetName val="퍼스트"/>
      <sheetName val="노무비단가"/>
      <sheetName val="자료"/>
      <sheetName val="간선"/>
      <sheetName val="전압"/>
      <sheetName val="조도"/>
      <sheetName val="동력"/>
      <sheetName val="날개벽(좌,우=60도-4개)"/>
      <sheetName val="입찰안"/>
      <sheetName val="잡비"/>
      <sheetName val=" 견적서"/>
      <sheetName val="적용기준"/>
      <sheetName val="하수급견적대비"/>
      <sheetName val="정화조방수미장"/>
      <sheetName val="예산갑지"/>
      <sheetName val="부대공1(65-77,93-95)"/>
      <sheetName val="부대공2(78-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참고자료"/>
      <sheetName val="지급자재"/>
      <sheetName val="EQT-ESTN"/>
      <sheetName val="진주방향"/>
      <sheetName val="재료단가"/>
      <sheetName val="전기일위대가"/>
      <sheetName val="자단"/>
      <sheetName val="인공산출"/>
      <sheetName val="이름정의"/>
      <sheetName val="초기화면"/>
      <sheetName val="위치조서"/>
      <sheetName val="인건비"/>
      <sheetName val="당초내역서"/>
      <sheetName val="cable-data"/>
      <sheetName val="설계"/>
      <sheetName val="계산내역(설비)"/>
      <sheetName val="제잡비"/>
      <sheetName val="토집"/>
      <sheetName val="건축내역서"/>
      <sheetName val="설비내역서"/>
      <sheetName val="전기내역서"/>
      <sheetName val="가격비"/>
      <sheetName val="炷舅_XLS_데이타'!$E$124"/>
      <sheetName val="ls_노임"/>
      <sheetName val="炷舅_XLS"/>
      <sheetName val="공사발의서"/>
      <sheetName val="S0"/>
      <sheetName val="참조(2)"/>
      <sheetName val="공사비집계표"/>
      <sheetName val="천방교접속"/>
      <sheetName val="2000_11월설계내역"/>
      <sheetName val="Customer_Databas"/>
      <sheetName val="AS포장복구_"/>
      <sheetName val="표지_(2)"/>
      <sheetName val="기타_정보통신공사"/>
      <sheetName val="갑__지"/>
      <sheetName val="unit_4"/>
      <sheetName val="화재_탐지_설비"/>
      <sheetName val="단가_및_재료비"/>
      <sheetName val="준검_내역서"/>
      <sheetName val="Sheet1_(2)"/>
      <sheetName val="토공산출_(아파트)"/>
      <sheetName val="1_설계조건"/>
      <sheetName val="Ⅶ-2_현장경비산출"/>
      <sheetName val="귀래_설계_공내역서"/>
      <sheetName val="자재_집계표"/>
      <sheetName val="5_일위목록"/>
      <sheetName val="7_단가조사"/>
      <sheetName val="6_일위대가"/>
      <sheetName val="E_P_T수량산출서"/>
      <sheetName val="전선_및_전선관"/>
      <sheetName val="코드"/>
      <sheetName val="노무비"/>
      <sheetName val="실행철강하도"/>
      <sheetName val="단가비교"/>
      <sheetName val="JUCK"/>
      <sheetName val="PAINT"/>
      <sheetName val="11월"/>
      <sheetName val="평교-내역"/>
      <sheetName val="SCHE"/>
      <sheetName val="GAS저장소"/>
      <sheetName val="라인마킹"/>
      <sheetName val="위험물저장소"/>
      <sheetName val="일반창고동"/>
      <sheetName val="영업.일1"/>
      <sheetName val="품셈표"/>
      <sheetName val="정부노임단가"/>
      <sheetName val="부안일위"/>
      <sheetName val="구조물공1(51~56)"/>
      <sheetName val="설명서"/>
      <sheetName val="예정공정표"/>
      <sheetName val="표지1"/>
      <sheetName val="CC16-내역서"/>
      <sheetName val="현장조사"/>
      <sheetName val="요약&amp;결과"/>
      <sheetName val="말뚝지지력산정"/>
      <sheetName val="총괄"/>
      <sheetName val="견적서"/>
      <sheetName val="기성내역"/>
      <sheetName val="날개벽수량표"/>
      <sheetName val="단가표_(2)"/>
      <sheetName val="설계가"/>
      <sheetName val="EJ"/>
      <sheetName val="관리,공감"/>
      <sheetName val="가로등"/>
      <sheetName val="각종단가"/>
      <sheetName val="1.가설"/>
      <sheetName val="4.목공사"/>
      <sheetName val="날개벽"/>
      <sheetName val="암거단위"/>
      <sheetName val="횡 연장"/>
      <sheetName val="Sheet6"/>
      <sheetName val="Sheet13"/>
      <sheetName val="발전기"/>
      <sheetName val="Sheet14"/>
      <sheetName val="토공집계표"/>
      <sheetName val="bearing"/>
      <sheetName val="4-10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평형별수량표"/>
      <sheetName val="가설개략"/>
      <sheetName val="을지"/>
      <sheetName val="평당"/>
      <sheetName val="매입세"/>
      <sheetName val="창호"/>
      <sheetName val="와동25-3(변경)"/>
      <sheetName val="절감계산"/>
      <sheetName val="주관사업"/>
      <sheetName val="시추주상도"/>
      <sheetName val="FB25JN"/>
      <sheetName val="1차_내역서"/>
      <sheetName val="자재"/>
      <sheetName val="사전공사"/>
      <sheetName val="기계실 D200"/>
      <sheetName val="설계예시"/>
      <sheetName val="자"/>
      <sheetName val="노"/>
      <sheetName val="예정(3)"/>
      <sheetName val="9GNG운반"/>
      <sheetName val="PW3"/>
      <sheetName val="PW4"/>
      <sheetName val="SC1"/>
      <sheetName val="PE"/>
      <sheetName val="PM"/>
      <sheetName val="TR"/>
      <sheetName val="6PILE  (돌출)"/>
      <sheetName val="토목"/>
      <sheetName val="전기공사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CODE"/>
      <sheetName val="경비"/>
      <sheetName val="을"/>
      <sheetName val="과세내역(세부)"/>
      <sheetName val="자판실행"/>
      <sheetName val="철거산출근거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영창26"/>
      <sheetName val="Front"/>
      <sheetName val="wall"/>
      <sheetName val="3.공통공사대비"/>
      <sheetName val="전차선로 물량표"/>
      <sheetName val="한강운반비"/>
      <sheetName val="공통(20-91)"/>
      <sheetName val="수량집계표"/>
      <sheetName val="공종별수량집계"/>
      <sheetName val="부하(성남)"/>
      <sheetName val="COVER"/>
      <sheetName val="단목"/>
      <sheetName val="토목수량"/>
      <sheetName val="EQUIP-H"/>
      <sheetName val="성곽내역서"/>
      <sheetName val="ITEM"/>
      <sheetName val="기성2"/>
      <sheetName val="전등설비"/>
      <sheetName val="Y-WORK"/>
      <sheetName val="우배수"/>
      <sheetName val="원형맨홀수량"/>
      <sheetName val="기초1"/>
      <sheetName val="DATA1"/>
      <sheetName val="타견적(을)"/>
      <sheetName val="부시수량"/>
      <sheetName val="계정"/>
      <sheetName val="남양시작동자105노65기1.3화1.2"/>
      <sheetName val="남양시작동010313100%"/>
      <sheetName val="조명율"/>
      <sheetName val="항목등록"/>
      <sheetName val="남양구조시험동"/>
      <sheetName val="교대시점"/>
      <sheetName val="1공구내역서(1)"/>
      <sheetName val="수목데이타 "/>
      <sheetName val="7단가"/>
      <sheetName val="원형1호맨홀토공수량"/>
      <sheetName val="일위대가목록"/>
      <sheetName val="邅☳"/>
      <sheetName val="인사자료총집계"/>
      <sheetName val="전계가"/>
      <sheetName val="TEL"/>
      <sheetName val="실행"/>
      <sheetName val="신표지1"/>
      <sheetName val="배수판"/>
      <sheetName val="가설"/>
      <sheetName val="구조포설"/>
      <sheetName val="복구"/>
      <sheetName val="부대"/>
      <sheetName val="부호표"/>
      <sheetName val="토공"/>
      <sheetName val="3.하중산정4.지지력"/>
      <sheetName val="연돌일위집계"/>
      <sheetName val="토공실행"/>
      <sheetName val="간선토공재집"/>
      <sheetName val="지선토공재집"/>
      <sheetName val="단면가정"/>
      <sheetName val="원가"/>
      <sheetName val="우수공"/>
      <sheetName val="구조물철거타공정이월"/>
      <sheetName val="덕소내역"/>
      <sheetName val="기준액"/>
      <sheetName val="2호맨홀공제수량"/>
      <sheetName val="인부신상자료"/>
      <sheetName val="직접공사비집계표_7"/>
      <sheetName val="공통가설_8"/>
      <sheetName val="기타시설"/>
      <sheetName val="아파트_9"/>
      <sheetName val="주민복지관"/>
      <sheetName val="지하주차장"/>
      <sheetName val="인제내역"/>
      <sheetName val="부대내역"/>
      <sheetName val="제잡비집계"/>
      <sheetName val="가설건물"/>
      <sheetName val="70%"/>
      <sheetName val="터널조도"/>
      <sheetName val="소요자재"/>
      <sheetName val="노무산출서"/>
      <sheetName val="횡배수관수량집계"/>
      <sheetName val="횡배수관기초"/>
      <sheetName val="기성내역서표지"/>
      <sheetName val="공사원가"/>
      <sheetName val="2.가로등(영구)"/>
      <sheetName val="우각부보강"/>
      <sheetName val="48일위"/>
      <sheetName val="48수량"/>
      <sheetName val="22수량"/>
      <sheetName val="49일위"/>
      <sheetName val="22일위"/>
      <sheetName val="표  지"/>
      <sheetName val="노임 단가"/>
      <sheetName val="3연box"/>
      <sheetName val="단 box"/>
      <sheetName val="계약내역서(을지)"/>
      <sheetName val="기계경비일람"/>
      <sheetName val="공사비산출내역"/>
      <sheetName val="견적대비표"/>
      <sheetName val="수로단위수량"/>
      <sheetName val="D16"/>
      <sheetName val="D25"/>
      <sheetName val="D22"/>
      <sheetName val="98지급계획"/>
      <sheetName val="실행(표지,갑,을)"/>
      <sheetName val="-배수구조물⳵토공"/>
      <sheetName val="경상비"/>
      <sheetName val="cal"/>
      <sheetName val="3차준공"/>
      <sheetName val="MAIN"/>
      <sheetName val="TB-내역서"/>
      <sheetName val="대공종"/>
      <sheetName val="수량집계"/>
      <sheetName val="A-4"/>
      <sheetName val="설계기준"/>
      <sheetName val="2.2.10.샤시등"/>
      <sheetName val="내역1"/>
      <sheetName val="I一般比"/>
      <sheetName val="변경일위"/>
      <sheetName val="Book1"/>
      <sheetName val="용산1(해보)"/>
      <sheetName val="기초공"/>
      <sheetName val="기둥(원형)"/>
      <sheetName val="sub"/>
      <sheetName val="N賃率-職"/>
      <sheetName val="통합내역"/>
      <sheetName val="재정비직인"/>
      <sheetName val="G.R300경비"/>
      <sheetName val="가격조사서"/>
      <sheetName val="JOIN(2span)"/>
      <sheetName val="바닥판"/>
      <sheetName val="주빔의 설계"/>
      <sheetName val="철근량산정및사용성검토"/>
      <sheetName val="입력DATA"/>
      <sheetName val="※참고자료※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4">
          <cell r="B54">
            <v>0.51</v>
          </cell>
          <cell r="C54">
            <v>0.3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 refreshError="1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계산서 (3)"/>
      <sheetName val="전등설비"/>
      <sheetName val="전열설비"/>
    </sheetNames>
    <sheetDataSet>
      <sheetData sheetId="0"/>
      <sheetData sheetId="1">
        <row r="122">
          <cell r="A122" t="str">
            <v>합         계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단가및재료비"/>
      <sheetName val="2003상반기노임기준"/>
      <sheetName val="b_balju"/>
      <sheetName val="MYENG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타"/>
      <sheetName val="식재인부"/>
      <sheetName val="수목(가-마)"/>
      <sheetName val="수목(바-주목)"/>
      <sheetName val="수목(중국단풍-)"/>
      <sheetName val="지주목수"/>
      <sheetName val="VXXXXX"/>
      <sheetName val="일위대가"/>
      <sheetName val="일위대가(내역)"/>
      <sheetName val="foxz"/>
      <sheetName val="표지"/>
      <sheetName val="실행집계"/>
      <sheetName val="원실행"/>
      <sheetName val="공통가설계"/>
      <sheetName val="공통가설비"/>
      <sheetName val="현관계"/>
      <sheetName val="현관"/>
      <sheetName val="원가LIST"/>
      <sheetName val="월별투입계획"/>
      <sheetName val="터널구조물산근"/>
      <sheetName val="도로구조물산근"/>
      <sheetName val="Sheet1"/>
      <sheetName val="Sheet2"/>
      <sheetName val="Sheet3"/>
      <sheetName val="터널굴착단산"/>
      <sheetName val="장약패턴90M2"/>
      <sheetName val="토공산근"/>
      <sheetName val="단가산출근거"/>
      <sheetName val="원가"/>
      <sheetName val="현황"/>
      <sheetName val="현황(1공구)"/>
      <sheetName val="현황(2공구)"/>
      <sheetName val="현황(3공구)"/>
      <sheetName val="간지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___"/>
      <sheetName val="구조물공수량명세서"/>
      <sheetName val="설계가"/>
      <sheetName val="실행내역서"/>
      <sheetName val="1.토공"/>
      <sheetName val="2.배수공"/>
      <sheetName val="3.구조물공"/>
      <sheetName val="4.포장공"/>
      <sheetName val="5부대공"/>
      <sheetName val="6사급자재대"/>
      <sheetName val="공통가설공"/>
      <sheetName val="BASIC1"/>
      <sheetName val="재료비"/>
      <sheetName val="노무비"/>
      <sheetName val="중기비"/>
      <sheetName val="Sheet4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조경공사(총괄)"/>
      <sheetName val="내역"/>
      <sheetName val="수목일위"/>
      <sheetName val="기초일위"/>
      <sheetName val="시설일위"/>
      <sheetName val="지주목 및 비료산출기준"/>
      <sheetName val="지주목및비료산출"/>
      <sheetName val="시설물수량산출서"/>
      <sheetName val="노임"/>
      <sheetName val="PACKING LIST"/>
      <sheetName val="수목데이타"/>
      <sheetName val="1,2공구원가계산서"/>
      <sheetName val="2공구산출내역"/>
      <sheetName val="1공구산출내역서"/>
      <sheetName val="준검 내역서"/>
      <sheetName val="원가계산서"/>
      <sheetName val="수량집계A"/>
      <sheetName val="철근집계A"/>
      <sheetName val="투찰"/>
      <sheetName val="변수값"/>
      <sheetName val="중기상차"/>
      <sheetName val="AS복구"/>
      <sheetName val="중기터파기"/>
      <sheetName val="건축2"/>
      <sheetName val="진주방향"/>
      <sheetName val="총괄내역서"/>
      <sheetName val="설계예산서"/>
      <sheetName val="Total"/>
      <sheetName val="결재판"/>
      <sheetName val="가설공사비"/>
      <sheetName val="도로구조공사비"/>
      <sheetName val="도로토공공사비"/>
      <sheetName val="여수토공사비"/>
      <sheetName val="한강운반비"/>
      <sheetName val="금액"/>
      <sheetName val="DATE"/>
      <sheetName val="물가시세"/>
      <sheetName val="1차증가원가계산"/>
      <sheetName val="원가서"/>
      <sheetName val="제출내역 (2)"/>
      <sheetName val="계정"/>
      <sheetName val="예정공정표"/>
      <sheetName val="관급자재"/>
      <sheetName val="폐기물"/>
      <sheetName val="관접합및부설"/>
      <sheetName val="단가"/>
      <sheetName val="일위대가표"/>
      <sheetName val="설계서(본관)"/>
      <sheetName val="전차선로 물량표"/>
      <sheetName val="#REF"/>
      <sheetName val="자재"/>
      <sheetName val="공통(20-91)"/>
      <sheetName val="일위대가 "/>
      <sheetName val="수량산출서"/>
      <sheetName val="AS포장복구 "/>
      <sheetName val="b_balju_cho"/>
      <sheetName val="일위산출"/>
      <sheetName val="내역서"/>
      <sheetName val="변경내역"/>
      <sheetName val="견적"/>
      <sheetName val="기초단가"/>
      <sheetName val="공사비산출내역"/>
      <sheetName val="문학간접"/>
      <sheetName val="간접"/>
      <sheetName val="수량산출"/>
      <sheetName val="기계경비산출기준"/>
      <sheetName val="기준액"/>
      <sheetName val="1. 설계예산서"/>
      <sheetName val="2. 목차"/>
      <sheetName val="3.설계설명서"/>
      <sheetName val="4.시방서갑지"/>
      <sheetName val="5.시방서(일반시방서)"/>
      <sheetName val="6.시방서갑지(특기)"/>
      <sheetName val="7.예정공정표"/>
      <sheetName val="8. 설계예산서"/>
      <sheetName val="16.설계서용지(갑)"/>
      <sheetName val="17. 내역서갑지"/>
      <sheetName val="공종별집계표"/>
      <sheetName val="내 역 서"/>
      <sheetName val="일 위 대 가 표"/>
      <sheetName val="일위대가표(자동제어반제작)"/>
      <sheetName val="수 량 산 출 서"/>
      <sheetName val="계통도갑지"/>
      <sheetName val="가시설"/>
      <sheetName val="연습"/>
      <sheetName val="단가대비표"/>
      <sheetName val="장비집계"/>
      <sheetName val="요율"/>
      <sheetName val="노임단가"/>
      <sheetName val="갑지"/>
      <sheetName val="전기일위목록"/>
      <sheetName val="전기대가"/>
      <sheetName val="산출조서표지"/>
      <sheetName val="공량산출"/>
      <sheetName val="단가산출_목록"/>
      <sheetName val="2호맨홀공제수량"/>
      <sheetName val="WORK"/>
      <sheetName val="부대내역"/>
      <sheetName val="일위목록"/>
      <sheetName val="값"/>
      <sheetName val="COVER"/>
      <sheetName val="다공관8"/>
      <sheetName val="다공관12"/>
      <sheetName val="다공관20"/>
      <sheetName val="다공관22"/>
      <sheetName val="영구ANCHOR(1사면)"/>
      <sheetName val="영구ANCHOR(8-2사면)"/>
      <sheetName val="격자블럭공"/>
      <sheetName val="격자블럭호표"/>
      <sheetName val="기초자료"/>
      <sheetName val="장비손료"/>
      <sheetName val="공사개요"/>
      <sheetName val="노무"/>
      <sheetName val="nys"/>
      <sheetName val="토공"/>
      <sheetName val="별표집계"/>
      <sheetName val="실행(ALT1)"/>
      <sheetName val="BOJUNGGM"/>
      <sheetName val="실행(표지,갑,을)"/>
      <sheetName val="조건"/>
      <sheetName val="토공총괄표"/>
      <sheetName val="공사요율산출표"/>
      <sheetName val="공사설명서"/>
      <sheetName val="기본단가표"/>
      <sheetName val="계산서(곡선부)"/>
      <sheetName val="포장재료집계표"/>
      <sheetName val="수목표준대가"/>
      <sheetName val="중기조종사 단위단가"/>
      <sheetName val="6호기"/>
      <sheetName val="FB25JN"/>
      <sheetName val="카렌스센터계량기설치공사"/>
      <sheetName val="16-1"/>
      <sheetName val="공구원가계산"/>
      <sheetName val="데리네이타현황"/>
      <sheetName val="단위단가"/>
      <sheetName val="월간관리비"/>
      <sheetName val="산출근거"/>
      <sheetName val="재료단가"/>
      <sheetName val="임금단가"/>
      <sheetName val="장비목록표"/>
      <sheetName val="장비운전경비"/>
      <sheetName val="원가계산"/>
      <sheetName val="원가계산 (2)"/>
      <sheetName val="제잡비계산"/>
      <sheetName val="시설물일위"/>
      <sheetName val="가설공사"/>
      <sheetName val="단가결정"/>
      <sheetName val="내역아"/>
      <sheetName val="울타리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을지"/>
      <sheetName val="버스운행안내"/>
      <sheetName val="근태계획서"/>
      <sheetName val="예방접종계획"/>
      <sheetName val="2000.11월설계내역"/>
      <sheetName val="자료"/>
      <sheetName val="계획금액"/>
      <sheetName val="전익자재"/>
      <sheetName val="자재단가조사표-수목"/>
      <sheetName val="건축"/>
      <sheetName val="70%"/>
      <sheetName val="Sheet1 (2)"/>
      <sheetName val="2003상반기노임기준"/>
      <sheetName val="자판실행"/>
      <sheetName val="참조 (2)"/>
      <sheetName val="콘크스"/>
      <sheetName val="수목단가"/>
      <sheetName val="시설수량표"/>
      <sheetName val="식재수량표"/>
      <sheetName val="자재단가"/>
      <sheetName val="코드"/>
      <sheetName val="LP-S"/>
      <sheetName val="경영"/>
      <sheetName val="98년"/>
      <sheetName val="실적"/>
      <sheetName val="삭제금지단가"/>
      <sheetName val="세부내역"/>
      <sheetName val="증감내역서"/>
      <sheetName val="기준비용"/>
      <sheetName val="실행대비"/>
      <sheetName val="소비자가"/>
      <sheetName val="배수장토목공사비"/>
      <sheetName val="용역비내역-진짜"/>
      <sheetName val="산출기초"/>
      <sheetName val="설명서 "/>
      <sheetName val="토목"/>
      <sheetName val="노임이"/>
      <sheetName val="Recovered_Sheet1"/>
      <sheetName val="수량계표"/>
      <sheetName val="건축-물가변동"/>
      <sheetName val="A-4"/>
      <sheetName val="기초입력 DATA"/>
      <sheetName val="표_재료"/>
      <sheetName val="입찰견적보고서"/>
      <sheetName val="-치수표(곡선부)"/>
      <sheetName val="식재"/>
      <sheetName val="시설물"/>
      <sheetName val="식재출력용"/>
      <sheetName val="유지관리"/>
      <sheetName val="금액내역서"/>
      <sheetName val="인건비"/>
      <sheetName val="집계(공통)"/>
      <sheetName val="집계(건축-총괄)"/>
      <sheetName val="집계(건축-공동주택)"/>
      <sheetName val="집계(건축-업무)"/>
      <sheetName val="집계(건축-지하)"/>
      <sheetName val="집계(건축-근생)"/>
      <sheetName val="내역(건축-공동주택)"/>
      <sheetName val="집계(기계-총괄)"/>
      <sheetName val="집계(기계-공동주택)"/>
      <sheetName val="집계(기계-업무)"/>
      <sheetName val="집계(기계-지하)"/>
      <sheetName val="집계(기계-근생)"/>
      <sheetName val="집계(기계-복리)"/>
      <sheetName val="집계(토목)"/>
      <sheetName val="9811"/>
      <sheetName val="노임,재료비"/>
      <sheetName val="갈현동"/>
      <sheetName val="99노임단가"/>
      <sheetName val="기초코드"/>
      <sheetName val="iec"/>
      <sheetName val="ks"/>
      <sheetName val="DATA"/>
      <sheetName val="선로정수"/>
      <sheetName val="전체"/>
      <sheetName val="기타 정보통신공사"/>
      <sheetName val="지급자재"/>
      <sheetName val="2000년1차"/>
      <sheetName val="2000전체분"/>
      <sheetName val="도급"/>
      <sheetName val="내역서생태통로"/>
      <sheetName val="원가계산(생태통로)"/>
      <sheetName val="생태통로"/>
      <sheetName val="내역서(석산부지)"/>
      <sheetName val="원가계산(석산부지)"/>
      <sheetName val="석산부지녹화"/>
      <sheetName val="일위대가목록(식재)"/>
      <sheetName val="일위대가 (식재)"/>
      <sheetName val="자재단가(식재)"/>
      <sheetName val="노임단가(식재)"/>
      <sheetName val="가설건물"/>
      <sheetName val="총괄"/>
      <sheetName val="대비표"/>
      <sheetName val="Sheet5"/>
      <sheetName val="도급기성"/>
      <sheetName val="단가산출서"/>
      <sheetName val="정부노임단가"/>
      <sheetName val="토목검측서"/>
      <sheetName val="CON'C"/>
      <sheetName val="106C0300"/>
      <sheetName val="표지 (2)"/>
      <sheetName val="시멘트"/>
      <sheetName val="설명"/>
      <sheetName val="직재"/>
      <sheetName val="재집"/>
      <sheetName val="적용공정"/>
      <sheetName val="제경비적용기준"/>
      <sheetName val="공사자료입력"/>
      <sheetName val="터파기및재료"/>
      <sheetName val="BID"/>
      <sheetName val="건축내역서"/>
      <sheetName val="전등설비"/>
      <sheetName val="설계"/>
      <sheetName val="부대tu"/>
      <sheetName val="팔당터널(1공구)"/>
      <sheetName val="이름표지정"/>
      <sheetName val="예산내역서"/>
      <sheetName val="총계"/>
      <sheetName val="조명시설"/>
      <sheetName val="년도별노임표"/>
      <sheetName val="중기목록표"/>
      <sheetName val="참조(2)"/>
      <sheetName val="참조"/>
      <sheetName val="경비_원본"/>
      <sheetName val="총집계표"/>
      <sheetName val="신청서"/>
      <sheetName val="중기사용료산출근거"/>
      <sheetName val="단가산출2"/>
      <sheetName val="단가 및 재료비"/>
      <sheetName val="결재갑지"/>
      <sheetName val="평당공사비산정"/>
      <sheetName val="자재단가2007.10"/>
      <sheetName val="자재단가2008.4"/>
      <sheetName val="조내역"/>
      <sheetName val="포장수량단위"/>
      <sheetName val="경비"/>
      <sheetName val="제경비율"/>
      <sheetName val="구조물5월기성내역"/>
      <sheetName val="골조-APT 갑지"/>
      <sheetName val="설계총괄표"/>
      <sheetName val="입력"/>
      <sheetName val="안내"/>
      <sheetName val="L_RPTB02_01"/>
      <sheetName val="설계예산"/>
      <sheetName val="1공구원가계산"/>
      <sheetName val="1공구원가계산서"/>
      <sheetName val="토사(PE)"/>
      <sheetName val="골조시행"/>
      <sheetName val="해외(원화)"/>
      <sheetName val="3.바닥판  "/>
      <sheetName val="가감수량"/>
      <sheetName val="맨홀수량산출"/>
      <sheetName val="1안"/>
      <sheetName val="기초1"/>
      <sheetName val="토목내역서"/>
      <sheetName val="30집계표"/>
      <sheetName val="빙장비사양"/>
      <sheetName val="장비사양"/>
      <sheetName val="소요자재"/>
      <sheetName val="노무산출서"/>
      <sheetName val="설계명세서"/>
      <sheetName val="11-2.아파트내역"/>
      <sheetName val="플랜트 설치"/>
      <sheetName val="토목(대안)"/>
      <sheetName val="기계경비(시간당)"/>
      <sheetName val="램머"/>
      <sheetName val="입찰"/>
      <sheetName val="현경"/>
      <sheetName val="CTEMCOST"/>
      <sheetName val="전기"/>
      <sheetName val="재료값"/>
      <sheetName val="참고사항"/>
      <sheetName val="근로자자료입력"/>
      <sheetName val="목차"/>
      <sheetName val="기계경비"/>
      <sheetName val="CC16-내역서"/>
      <sheetName val="을-ATYPE"/>
      <sheetName val="판매시설"/>
      <sheetName val="우수받이"/>
      <sheetName val="공통가설"/>
      <sheetName val="인건비 "/>
      <sheetName val="화성태안9공구내역(실행)"/>
      <sheetName val="노임단가표"/>
      <sheetName val="적용기준"/>
      <sheetName val="물가대비표"/>
      <sheetName val="6-1. 관개량조서"/>
      <sheetName val="설계내역서"/>
      <sheetName val="01"/>
      <sheetName val="장비경비"/>
      <sheetName val="인제내역"/>
      <sheetName val="INDEX  LIST"/>
      <sheetName val="타공종이기"/>
      <sheetName val="표  지"/>
      <sheetName val="세금자료"/>
      <sheetName val="말뚝지지력산정"/>
      <sheetName val="실행,원가 최종예상"/>
      <sheetName val="평가데이터"/>
      <sheetName val="연결임시"/>
      <sheetName val="배수내역"/>
      <sheetName val="00노임기준"/>
      <sheetName val="화장실"/>
      <sheetName val="LOOKUP"/>
      <sheetName val="산출근거(복구)"/>
      <sheetName val="단가표"/>
      <sheetName val="일위집계(기존)"/>
      <sheetName val="DANGA"/>
      <sheetName val="정화조방수미장"/>
      <sheetName val="심사물량"/>
      <sheetName val="심사계산"/>
      <sheetName val="에너지동"/>
      <sheetName val="건설기계"/>
      <sheetName val="사급자재"/>
      <sheetName val="시중노임단가"/>
      <sheetName val="상부공철근집계(ABC)"/>
      <sheetName val="원가계산하도"/>
      <sheetName val="내역갑지"/>
      <sheetName val="세부내역서"/>
      <sheetName val="내역(APT)"/>
      <sheetName val="공정표"/>
      <sheetName val="FOB발"/>
      <sheetName val="투자비"/>
      <sheetName val="조성원가DATA"/>
      <sheetName val="사업비"/>
      <sheetName val="적점"/>
      <sheetName val="상호참고자료"/>
      <sheetName val="발주처자료입력"/>
      <sheetName val="회사기본자료"/>
      <sheetName val="하자보증자료"/>
      <sheetName val="기술자관련자료"/>
      <sheetName val="아파트"/>
      <sheetName val="BSD (2)"/>
      <sheetName val="2.고용보험료산출근거"/>
      <sheetName val="산출(부하간선)"/>
      <sheetName val="매립"/>
      <sheetName val="단가일람"/>
      <sheetName val="자재일람"/>
      <sheetName val="조경일람"/>
      <sheetName val="아파트 내역"/>
      <sheetName val="현장관리비 산출내역"/>
      <sheetName val="기기리스트"/>
      <sheetName val="협력업체"/>
      <sheetName val="고유코드_설계"/>
      <sheetName val="원가data"/>
      <sheetName val="7.계측제어"/>
      <sheetName val="6.동력"/>
      <sheetName val="13.방송공사"/>
      <sheetName val="15.소방공사"/>
      <sheetName val="12.옥외 방송공사"/>
      <sheetName val="8.옥외 보안등공사"/>
      <sheetName val="9.전등공사"/>
      <sheetName val="4.전력간선공사"/>
      <sheetName val="1.전력인입"/>
      <sheetName val="10.전열 공사"/>
      <sheetName val="11.전화공사"/>
      <sheetName val="5.CABLE TRAY"/>
      <sheetName val="3.피뢰공사"/>
      <sheetName val="14.TV공사"/>
      <sheetName val="1.2 동력(철거)"/>
      <sheetName val="1.접지공사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시공"/>
      <sheetName val="총괄표"/>
      <sheetName val="99노임기준"/>
      <sheetName val="EARTH"/>
      <sheetName val="단가및재료비"/>
      <sheetName val="중기사용료"/>
      <sheetName val="본사공가현황"/>
      <sheetName val="토목주소"/>
      <sheetName val="프랜트면허"/>
      <sheetName val="토공수량"/>
      <sheetName val="날개벽(시점좌측)"/>
      <sheetName val="산출내역서"/>
      <sheetName val="조경집계표"/>
      <sheetName val="7.원가계산서(품셈)"/>
      <sheetName val="조경내역서"/>
      <sheetName val="수량집계"/>
      <sheetName val="일위대가목록"/>
      <sheetName val="일위대가1"/>
      <sheetName val="단가산출근거 목록표"/>
      <sheetName val="단 가 산 출 근 거"/>
      <sheetName val="중기 목록표"/>
      <sheetName val="시간당 중기사용료"/>
      <sheetName val="노임단가목록"/>
      <sheetName val="환율및 기초자료"/>
      <sheetName val="순공사비내역서"/>
      <sheetName val="일위대가목록표"/>
      <sheetName val="기계경비목록"/>
      <sheetName val="단가산출목록"/>
      <sheetName val="노무비단가"/>
      <sheetName val="단목객토단위수량산출"/>
      <sheetName val="단위수량산출"/>
      <sheetName val="맹암거,초지"/>
      <sheetName val="대상수목수량"/>
      <sheetName val="1-4-2.관(약)"/>
      <sheetName val="Tool"/>
      <sheetName val="일위"/>
      <sheetName val="그림"/>
      <sheetName val="말고개터널조명전압강하"/>
      <sheetName val="JOIN(2span)"/>
      <sheetName val="바닥판"/>
      <sheetName val="주빔의 설계"/>
      <sheetName val="철근량산정및사용성검토"/>
      <sheetName val="입력DATA"/>
      <sheetName val="설계내역"/>
      <sheetName val="1-최종안"/>
      <sheetName val="사업분석-분양가결정"/>
      <sheetName val="기준"/>
      <sheetName val="재료"/>
      <sheetName val="매채조회"/>
      <sheetName val="날개벽"/>
      <sheetName val="암거단위"/>
      <sheetName val="횡 연장"/>
      <sheetName val="화설내"/>
      <sheetName val="7월11일"/>
      <sheetName val="48일위(기존)"/>
      <sheetName val="케이블트레이"/>
      <sheetName val="수목_바_주목_"/>
      <sheetName val="토공사(흙막이)"/>
      <sheetName val="자재 집계표"/>
      <sheetName val="전기공사"/>
      <sheetName val="개별직종노임단가(2005.1)"/>
      <sheetName val="계정code"/>
      <sheetName val="배수장공사비명세서"/>
      <sheetName val="1단계"/>
      <sheetName val="신표지1"/>
      <sheetName val="내역서1999.8최종"/>
      <sheetName val="산출내역서집계표"/>
      <sheetName val="경율산정"/>
      <sheetName val="철콘"/>
      <sheetName val="주공 갑지"/>
      <sheetName val="21301동"/>
      <sheetName val="구조물공"/>
      <sheetName val="부대공"/>
      <sheetName val="배수공"/>
      <sheetName val="포장공"/>
      <sheetName val="공사비증감"/>
      <sheetName val="계측제어설비"/>
      <sheetName val="00상노임"/>
      <sheetName val="2)관접합"/>
      <sheetName val="원가계산서구조조정"/>
      <sheetName val="Sheet15"/>
      <sheetName val="el\설계서\수목일위_XLS]데이타"/>
      <sheetName val="1공구_단가_(정원)"/>
      <sheetName val="직접경비호표"/>
      <sheetName val="견적율"/>
      <sheetName val="지질조사"/>
      <sheetName val="입찰안"/>
      <sheetName val="일위대가목록표(1)"/>
      <sheetName val="일위대가표(1)"/>
      <sheetName val="일위대가목록표(2)"/>
      <sheetName val="일위대가표(2)"/>
      <sheetName val="자재단가조사서"/>
      <sheetName val="노임단가조사서"/>
      <sheetName val="산근1"/>
      <sheetName val="산근2"/>
      <sheetName val="산근3"/>
      <sheetName val="산근4"/>
      <sheetName val="산근5"/>
      <sheetName val="산근6"/>
      <sheetName val="산근7"/>
      <sheetName val="산근8"/>
      <sheetName val="산근9"/>
      <sheetName val="산근10"/>
      <sheetName val="산근11"/>
      <sheetName val="산근12"/>
      <sheetName val="산근13"/>
      <sheetName val="2공구하도급내역서"/>
      <sheetName val="월별수입"/>
      <sheetName val="pier(각형)"/>
      <sheetName val="단가(자재)"/>
      <sheetName val="단가(노임)"/>
      <sheetName val="기초목록"/>
      <sheetName val="총괄내역서(설계)"/>
      <sheetName val="본실행경비"/>
      <sheetName val="단가집"/>
      <sheetName val="★도급내역(2공구)"/>
      <sheetName val="밸브설치"/>
      <sheetName val="설계서"/>
      <sheetName val="준공정산"/>
      <sheetName val="부표총괄"/>
      <sheetName val="9509"/>
      <sheetName val="AL공사(원)"/>
      <sheetName val="구체"/>
      <sheetName val="좌측날개벽"/>
      <sheetName val="우측날개벽"/>
      <sheetName val="설계변경내역 98"/>
      <sheetName val="단가목록"/>
      <sheetName val="자재목록"/>
      <sheetName val="노임목록"/>
      <sheetName val="D-철근총괄"/>
      <sheetName val="ABUT수량-A1"/>
      <sheetName val="안양동교 1안"/>
      <sheetName val="DATA1"/>
      <sheetName val="입력란"/>
      <sheetName val="97노임단가"/>
      <sheetName val="8설7발"/>
      <sheetName val="램프"/>
      <sheetName val="수정"/>
      <sheetName val="가로등"/>
      <sheetName val="쌍송교"/>
      <sheetName val="약품설비"/>
      <sheetName val="장비투입계획"/>
      <sheetName val="직원투입계획"/>
      <sheetName val="해평견적"/>
      <sheetName val="공사진행"/>
      <sheetName val="예가표"/>
      <sheetName val="코드표"/>
      <sheetName val="CABLE SIZE-1"/>
      <sheetName val="[수목일위.XLS][수목일위.XLS][수목일위.XLS]e"/>
      <sheetName val="공내역"/>
      <sheetName val="여과지동"/>
      <sheetName val="현장관리비"/>
      <sheetName val="맨홀수량집계"/>
      <sheetName val="기구조직"/>
      <sheetName val="Macro2"/>
      <sheetName val="Macro1"/>
      <sheetName val="실행철강하도"/>
      <sheetName val="COST"/>
      <sheetName val="단위수량"/>
      <sheetName val="1"/>
      <sheetName val="2"/>
      <sheetName val="3"/>
      <sheetName val="4"/>
      <sheetName val="5"/>
      <sheetName val="H-PILE수량집계"/>
      <sheetName val="중기집계"/>
      <sheetName val="건설산출"/>
      <sheetName val="기본정보입력"/>
      <sheetName val="기본단가"/>
      <sheetName val="단계별내역 (2)"/>
      <sheetName val="대로근거"/>
      <sheetName val="중로근거"/>
      <sheetName val="내역(원)"/>
      <sheetName val="노임(1차)"/>
      <sheetName val="백호우계수"/>
      <sheetName val="98수문일위"/>
      <sheetName val="1공구_단가_(산광)"/>
      <sheetName val="1공구_단가_(용호)"/>
      <sheetName val="6PILE  (돌출)"/>
      <sheetName val="관련자료입력"/>
      <sheetName val="철거산출근거"/>
      <sheetName val="토공(우물통,기타) "/>
      <sheetName val="간지_(2)"/>
      <sheetName val="2공구_단가(인성)"/>
      <sheetName val="2공구_단가(대동)"/>
      <sheetName val="2공구_단가(산광)"/>
      <sheetName val="1_토공"/>
      <sheetName val="2_배수공"/>
      <sheetName val="3_구조물공"/>
      <sheetName val="4_포장공"/>
      <sheetName val="지주목_및_비료산출기준"/>
      <sheetName val="PACKING_LIST"/>
      <sheetName val="el\설계서\수목일위_XLS"/>
      <sheetName val="1__설계예산서"/>
      <sheetName val="2__목차"/>
      <sheetName val="3_설계설명서"/>
      <sheetName val="4_시방서갑지"/>
      <sheetName val="5_시방서(일반시방서)"/>
      <sheetName val="6_시방서갑지(특기)"/>
      <sheetName val="7_예정공정표"/>
      <sheetName val="8__설계예산서"/>
      <sheetName val="16_설계서용지(갑)"/>
      <sheetName val="17__내역서갑지"/>
      <sheetName val="내_역_서"/>
      <sheetName val="일_위_대_가_표"/>
      <sheetName val="수_량_산_출_서"/>
      <sheetName val="AS포장복구_"/>
      <sheetName val="전차선로_물량표"/>
      <sheetName val="일위대가_"/>
      <sheetName val="준검_내역서"/>
      <sheetName val="제출내역_(2)"/>
      <sheetName val="참조_(2)"/>
      <sheetName val="2000_11월설계내역"/>
      <sheetName val="Sheet1_(2)"/>
      <sheetName val="중기조종사_단위단가"/>
      <sheetName val="원가계산_(2)"/>
      <sheetName val="기술자자료입력"/>
      <sheetName val="차액보증"/>
      <sheetName val="내역표지"/>
      <sheetName val="골조물량"/>
      <sheetName val="고시단가"/>
      <sheetName val="설계변경총괄표(계산식)"/>
      <sheetName val="실행"/>
      <sheetName val="DC-O-4-S(설명서)"/>
      <sheetName val="E.P.T수량산출서"/>
      <sheetName val="조건표"/>
      <sheetName val="직접노무비"/>
      <sheetName val="Sheet17"/>
      <sheetName val="내역(전체_금차)"/>
      <sheetName val="제경비_전체"/>
      <sheetName val="제경비_금차준공분"/>
      <sheetName val="조명율표"/>
      <sheetName val="마산방향"/>
      <sheetName val="세목전체"/>
      <sheetName val="각사별공사비분개 "/>
      <sheetName val="유동표"/>
      <sheetName val="지수"/>
      <sheetName val="실행_ALT1_"/>
      <sheetName val="총괄 내역서"/>
      <sheetName val="북제주원가"/>
      <sheetName val="옹벽"/>
      <sheetName val="위치조서"/>
    </sheetNames>
    <sheetDataSet>
      <sheetData sheetId="0" refreshError="1">
        <row r="2">
          <cell r="E2">
            <v>23200</v>
          </cell>
        </row>
        <row r="46">
          <cell r="E46">
            <v>16300</v>
          </cell>
        </row>
        <row r="99">
          <cell r="E99">
            <v>35900</v>
          </cell>
        </row>
        <row r="104">
          <cell r="E104">
            <v>114000</v>
          </cell>
        </row>
        <row r="658">
          <cell r="E658">
            <v>51060</v>
          </cell>
        </row>
        <row r="659">
          <cell r="E659">
            <v>29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기초사항"/>
      <sheetName val="갑지"/>
      <sheetName val="05-원가계산"/>
      <sheetName val="폐기물원가계산"/>
      <sheetName val="관급자재"/>
      <sheetName val="03-폐기물"/>
      <sheetName val="금액"/>
    </sheetNames>
    <sheetDataSet>
      <sheetData sheetId="0" refreshError="1"/>
      <sheetData sheetId="1" refreshError="1"/>
      <sheetData sheetId="2" refreshError="1"/>
      <sheetData sheetId="3" refreshError="1">
        <row r="21">
          <cell r="G21">
            <v>2550000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목차"/>
      <sheetName val="사유서"/>
      <sheetName val="요약표"/>
      <sheetName val="원가계산서"/>
      <sheetName val="설비"/>
      <sheetName val="산출집계"/>
      <sheetName val="노임근거"/>
      <sheetName val="목록별산출서_변경후"/>
      <sheetName val="단가대비표"/>
      <sheetName val="집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D27" t="str">
            <v>노 무 비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원가"/>
      <sheetName val="소총괄내역"/>
      <sheetName val="공정별내용"/>
      <sheetName val="공정별내용(검산)"/>
      <sheetName val="세부내역(총괄)"/>
      <sheetName val="통신내역(성산)"/>
      <sheetName val="통신내역(성수)"/>
      <sheetName val="통신내역(공릉)"/>
      <sheetName val="광및관로일위"/>
      <sheetName val="단가표"/>
      <sheetName val="기계경비단가"/>
      <sheetName val="목차"/>
      <sheetName val="8.산출기초(간지)"/>
      <sheetName val="단가산출서(간지)"/>
      <sheetName val="기타경비"/>
      <sheetName val="절단,포장깨기"/>
      <sheetName val="터파기,되메우기,램머,코아"/>
      <sheetName val="내용"/>
      <sheetName val="변수값"/>
      <sheetName val="잔토처리"/>
      <sheetName val="복구경비"/>
      <sheetName val="복구단가"/>
      <sheetName val="첨부1"/>
      <sheetName val="첨부2"/>
      <sheetName val="경비(총괄)"/>
      <sheetName val="운반"/>
      <sheetName val="운반(광)"/>
      <sheetName val="가설"/>
      <sheetName val="자재코드"/>
      <sheetName val="케이블자재코드"/>
      <sheetName val="관로자재코드"/>
      <sheetName val="장비자재코드"/>
      <sheetName val="물량산출(배관)"/>
      <sheetName val="물량산출(케이블)"/>
      <sheetName val="PE내관피스(총총괄)"/>
      <sheetName val="PE내관피스(총괄)"/>
      <sheetName val="PE내관피스(성산)"/>
      <sheetName val="PE내관피스(성수)"/>
      <sheetName val="PE내관피스(공릉)"/>
      <sheetName val="PE내관포설(총괄)"/>
      <sheetName val="PE내관포설(성산)"/>
      <sheetName val="PE내관포설(성수)"/>
      <sheetName val="PE내관포설(공릉)"/>
      <sheetName val="피스코아총괄"/>
      <sheetName val="피스코아별"/>
      <sheetName val="피스코아별총괄난연"/>
      <sheetName val="피스코아별나연"/>
      <sheetName val="피스2"/>
      <sheetName val="피스4"/>
      <sheetName val="피스6"/>
      <sheetName val="피스8"/>
      <sheetName val="피스12"/>
      <sheetName val="피스18"/>
      <sheetName val="피스22"/>
      <sheetName val="피스28"/>
      <sheetName val="피스32"/>
      <sheetName val="피스36"/>
      <sheetName val="피스40"/>
      <sheetName val="피스44"/>
      <sheetName val="피스60"/>
      <sheetName val="피스72"/>
      <sheetName val="피스84"/>
      <sheetName val="피스96"/>
      <sheetName val="피스108"/>
      <sheetName val="피스120"/>
      <sheetName val="피스132"/>
      <sheetName val="피스2난연"/>
      <sheetName val="피스4난연"/>
      <sheetName val="피스12난연"/>
      <sheetName val="피스24난연"/>
      <sheetName val="피스44난연"/>
      <sheetName val="피스52난연"/>
      <sheetName val="피스96난연"/>
      <sheetName val="피스132난연"/>
      <sheetName val="가설 (2)"/>
      <sheetName val="울타리"/>
      <sheetName val="노드국사기초"/>
      <sheetName val="관구몰탈"/>
      <sheetName val="지수판"/>
      <sheetName val="인수공재료"/>
      <sheetName val="시방,중복장"/>
      <sheetName val="동원인원(총괄)"/>
      <sheetName val="동원인원(성산)"/>
      <sheetName val="동원인원(성수)"/>
      <sheetName val="동원인원(공릉)"/>
      <sheetName val="장비수량산출"/>
      <sheetName val="자재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PEC"/>
      <sheetName val="TABLE"/>
      <sheetName val="UPRI"/>
      <sheetName val="ILWI"/>
      <sheetName val="SONR"/>
      <sheetName val="SCH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0903"/>
      <sheetName val="전체_내역서"/>
      <sheetName val="원가계산서-1차년도"/>
      <sheetName val="내역1차년도"/>
      <sheetName val="원가계산서-2차년도01"/>
      <sheetName val="2차년내역"/>
      <sheetName val="Sheet4"/>
      <sheetName val="Sheet3"/>
      <sheetName val="일위대가"/>
      <sheetName val="단위P01"/>
      <sheetName val="단위P02"/>
      <sheetName val="단위P03"/>
      <sheetName val="단위P04"/>
      <sheetName val="단위P05"/>
      <sheetName val="단위P06"/>
      <sheetName val="단위p07"/>
      <sheetName val="단위p08"/>
      <sheetName val="단위p09"/>
      <sheetName val="단위p10"/>
      <sheetName val="단위07"/>
      <sheetName val="단위08"/>
      <sheetName val="단위09"/>
      <sheetName val="단위17"/>
      <sheetName val="단전01"/>
      <sheetName val="단전02"/>
      <sheetName val="단전03"/>
      <sheetName val="단전04"/>
      <sheetName val="단전05"/>
      <sheetName val="단전06"/>
      <sheetName val="단전07"/>
      <sheetName val="단위13"/>
      <sheetName val="인입공사비"/>
      <sheetName val="하부수전010903"/>
      <sheetName val="대조표(0108)"/>
      <sheetName val="목록표"/>
      <sheetName val="Sheet2"/>
      <sheetName val="전체_수량산출0817"/>
      <sheetName val="성산_원가"/>
      <sheetName val="성산_내역"/>
      <sheetName val="동호_원가"/>
      <sheetName val="동호_내역"/>
      <sheetName val="월곡_원가"/>
      <sheetName val="월곡_내역"/>
      <sheetName val="하부_원가"/>
      <sheetName val="하부_내역"/>
      <sheetName val="표지01"/>
      <sheetName val="01년_원가"/>
      <sheetName val="01년_내역"/>
      <sheetName val="01년_수량"/>
      <sheetName val="02년_원가"/>
      <sheetName val="02년_내역"/>
      <sheetName val="02년_수량"/>
      <sheetName val="전체_수량산출회사01"/>
      <sheetName val="표지02"/>
      <sheetName val="단위S15"/>
      <sheetName val="단위03"/>
      <sheetName val="단위04"/>
      <sheetName val="단위12"/>
      <sheetName val="전기실_원가"/>
      <sheetName val="한전 인입공사비정리"/>
      <sheetName val="한전인입공사비(본선)"/>
      <sheetName val="한전인입공사비(하부)"/>
      <sheetName val="Sheet1"/>
      <sheetName val="수량산출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(토목-갑지)"/>
      <sheetName val="2-2(토목-집계표)"/>
      <sheetName val="2-2(토목-을지1)"/>
      <sheetName val="2-2(토목-을지2)"/>
      <sheetName val="일위대가표"/>
      <sheetName val="Macro1"/>
      <sheetName val="Macro2"/>
      <sheetName val="VXXXXXX"/>
      <sheetName val="Macro3"/>
      <sheetName val="일위_파일"/>
      <sheetName val="세부내역"/>
      <sheetName val="내역"/>
      <sheetName val="직재"/>
      <sheetName val="냉천부속동"/>
      <sheetName val="노임단가"/>
      <sheetName val="토량1-1"/>
      <sheetName val="관급자재"/>
      <sheetName val="단가대비"/>
      <sheetName val="하부철근수량"/>
      <sheetName val="Sheet1 (2)"/>
      <sheetName val="매설지선굴착"/>
      <sheetName val="소방"/>
      <sheetName val="물가시세표"/>
      <sheetName val="근거(기밀댐퍼)"/>
      <sheetName val="#REF"/>
      <sheetName val="2000년1차"/>
      <sheetName val="DATE"/>
      <sheetName val="요율"/>
      <sheetName val="기본단가표"/>
      <sheetName val="Mc1"/>
      <sheetName val="DATA"/>
      <sheetName val="데이타"/>
      <sheetName val="기초일위"/>
      <sheetName val="시설일위"/>
      <sheetName val="조명일위"/>
      <sheetName val="9811"/>
      <sheetName val="집계표"/>
      <sheetName val="설비내역서"/>
      <sheetName val="건축내역서"/>
      <sheetName val="전기내역서"/>
      <sheetName val="단가산출-기,교"/>
      <sheetName val="인부노임"/>
      <sheetName val="일위대가(건축)"/>
      <sheetName val="3.하중산정4.지지력"/>
      <sheetName val="철거산출근거"/>
      <sheetName val="단가조사"/>
      <sheetName val="일위목록"/>
      <sheetName val="입찰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공구원가계산"/>
      <sheetName val="2공구산출내역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2______"/>
      <sheetName val="견적서"/>
      <sheetName val="2차1차"/>
      <sheetName val="대목"/>
      <sheetName val="적격점수&lt;300억미만&gt;"/>
      <sheetName val="작업금지"/>
      <sheetName val="데이타"/>
      <sheetName val="단가표"/>
      <sheetName val="104동"/>
      <sheetName val="골조시행"/>
      <sheetName val="일위대가"/>
      <sheetName val="내역"/>
      <sheetName val="일위대가표"/>
      <sheetName val="식재일위대가"/>
      <sheetName val="기초일위대가"/>
      <sheetName val="단가대비표"/>
      <sheetName val="예산내역"/>
      <sheetName val="총괄수지표"/>
      <sheetName val="1차설계변경내역"/>
      <sheetName val="기자재비"/>
      <sheetName val="70%"/>
      <sheetName val="을"/>
      <sheetName val="10월"/>
      <sheetName val="토공사"/>
      <sheetName val="내역서2안"/>
      <sheetName val="b_balju"/>
      <sheetName val="공통가설"/>
      <sheetName val="자료"/>
      <sheetName val="내역서"/>
      <sheetName val="덤프트럭계수"/>
      <sheetName val="Mc1"/>
      <sheetName val="b_balju-단가단가단가"/>
      <sheetName val="담장산출"/>
      <sheetName val="설비2차"/>
      <sheetName val="건축내역"/>
      <sheetName val="Macro1"/>
      <sheetName val="견적시담(송포2공구)"/>
      <sheetName val="식재인부"/>
      <sheetName val="일위대가목차"/>
      <sheetName val="FB25JN"/>
      <sheetName val="EACT10"/>
      <sheetName val="sheet1"/>
      <sheetName val="일위대가(건축)"/>
      <sheetName val="기성내역"/>
      <sheetName val="Sheet5"/>
      <sheetName val="내역5"/>
      <sheetName val="선금급신청서"/>
      <sheetName val="QandAJunior"/>
      <sheetName val="개요"/>
      <sheetName val="CON'C"/>
      <sheetName val="단가표 (2)"/>
      <sheetName val="일위목록"/>
      <sheetName val="노임단가"/>
      <sheetName val="수목표준대가"/>
      <sheetName val="백암비스타내역"/>
      <sheetName val="data2"/>
      <sheetName val="Y-WORK"/>
      <sheetName val="단가"/>
      <sheetName val="Data&amp;Result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b_balju_cho"/>
      <sheetName val="일용노임단가"/>
      <sheetName val="중기사용료산출근거"/>
      <sheetName val="단가 및 재료비"/>
      <sheetName val="★도급내역"/>
      <sheetName val="노임"/>
      <sheetName val="집계표"/>
      <sheetName val="단가비교표"/>
      <sheetName val="단가일람"/>
      <sheetName val="단위량당중기"/>
      <sheetName val="회사정보"/>
      <sheetName val="unit 4"/>
      <sheetName val="직노"/>
      <sheetName val="제직재"/>
      <sheetName val="설직재-1"/>
      <sheetName val="BID"/>
      <sheetName val="자재단가"/>
      <sheetName val="물가대비표"/>
      <sheetName val="요율"/>
      <sheetName val="공통가설공사"/>
      <sheetName val="건축공사실행"/>
      <sheetName val="노원열병합  건축공사기성내역서"/>
      <sheetName val="환율"/>
      <sheetName val="기초단가"/>
      <sheetName val="공종목록표"/>
      <sheetName val="증감대비"/>
      <sheetName val="건축"/>
      <sheetName val="연결임시"/>
      <sheetName val="공통단가"/>
      <sheetName val="운반비"/>
      <sheetName val="2000양배"/>
      <sheetName val="일위대가목록"/>
      <sheetName val="기초입력 DATA"/>
      <sheetName val="전기품산출"/>
      <sheetName val="COVER"/>
      <sheetName val="안양동교 1안"/>
      <sheetName val="수목데이타 "/>
      <sheetName val="#REF"/>
      <sheetName val="공사비대비표B(토공)"/>
      <sheetName val="Sheet10"/>
      <sheetName val="일위대가(출입)"/>
      <sheetName val="단가조사"/>
      <sheetName val="Total"/>
      <sheetName val="결재판"/>
      <sheetName val="몰탈재료산출"/>
      <sheetName val="보할공정"/>
      <sheetName val="기본단가"/>
      <sheetName val="인건비단가"/>
      <sheetName val="수량산출"/>
      <sheetName val="1,2공구원가계산서"/>
      <sheetName val="1공구산출내역서"/>
      <sheetName val="관리자"/>
      <sheetName val="소비자가"/>
      <sheetName val="시설물기초"/>
      <sheetName val="경비"/>
      <sheetName val="회사기초자료"/>
      <sheetName val="단가조사서"/>
      <sheetName val="기계경비(시간당)"/>
      <sheetName val="대가10%"/>
      <sheetName val="원가계산서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단가(1)"/>
      <sheetName val="국별인원"/>
      <sheetName val="일 위 대 가 표"/>
      <sheetName val="터파기및재료"/>
      <sheetName val="실행철강하도"/>
      <sheetName val="할증 "/>
      <sheetName val="DATA1"/>
      <sheetName val="설계"/>
      <sheetName val="금액"/>
      <sheetName val="을지"/>
      <sheetName val="물가시세표"/>
      <sheetName val="기초내역"/>
      <sheetName val="투찰추정"/>
      <sheetName val="입력"/>
      <sheetName val="제출내역"/>
      <sheetName val="실행(1)"/>
      <sheetName val="장비"/>
      <sheetName val="산근1"/>
      <sheetName val="노무"/>
      <sheetName val="자재"/>
      <sheetName val="에너지요금"/>
      <sheetName val="일위_파일"/>
      <sheetName val="대가"/>
      <sheetName val="공구"/>
      <sheetName val="출력은 금물"/>
      <sheetName val="중기사용료"/>
      <sheetName val="도급"/>
      <sheetName val=" 갑지"/>
      <sheetName val="코드목록(시스템담당용)"/>
      <sheetName val="변수값"/>
      <sheetName val="중기상차"/>
      <sheetName val="AS복구"/>
      <sheetName val="중기터파기"/>
      <sheetName val="총공사비집계표"/>
      <sheetName val="단가산출"/>
      <sheetName val="전체"/>
      <sheetName val="입찰안"/>
      <sheetName val="요약&amp;결과"/>
      <sheetName val="광양 3기 유입수"/>
      <sheetName val="FAX"/>
      <sheetName val="수지예산"/>
      <sheetName val="등록업체(031124)"/>
      <sheetName val="중기조종사 단위단가"/>
      <sheetName val="9811"/>
      <sheetName val="코드표"/>
      <sheetName val="A-4"/>
      <sheetName val="공사개요"/>
      <sheetName val="자단"/>
      <sheetName val="단산목록"/>
      <sheetName val="식재가격"/>
      <sheetName val="식재총괄"/>
      <sheetName val="저수조"/>
      <sheetName val="BS"/>
      <sheetName val="실행내역"/>
      <sheetName val="DATA"/>
      <sheetName val="조명율표"/>
      <sheetName val="하부철근수량"/>
      <sheetName val="단청공사"/>
      <sheetName val="공정집계_국별"/>
      <sheetName val="AV시스템"/>
      <sheetName val="인건비"/>
      <sheetName val="일위대가 "/>
      <sheetName val="여과지동"/>
      <sheetName val="sheet1 (2)"/>
      <sheetName val="노임단가표"/>
      <sheetName val="단가비교"/>
      <sheetName val="장비사양"/>
      <sheetName val="위치조서"/>
      <sheetName val="4.일위대가목차"/>
      <sheetName val="일위대가(가설)"/>
      <sheetName val="ABUT수량-A1"/>
      <sheetName val="관로내역원"/>
      <sheetName val="강병규"/>
      <sheetName val="DANGA"/>
      <sheetName val="000000"/>
      <sheetName val="단중표"/>
      <sheetName val="CABLE SIZE-1"/>
      <sheetName val="별제권_정리담보권"/>
      <sheetName val="기계경비일람"/>
      <sheetName val="집계표_식재"/>
      <sheetName val="장비종합부표"/>
      <sheetName val="부표"/>
      <sheetName val="BSD _2_"/>
      <sheetName val="재료"/>
      <sheetName val="Macro2"/>
      <sheetName val="96노임기준"/>
      <sheetName val="준검 내역서"/>
      <sheetName val="front"/>
      <sheetName val="경산"/>
      <sheetName val="대,유,램"/>
      <sheetName val="내부마감"/>
      <sheetName val="상각비"/>
      <sheetName val="내역-2"/>
      <sheetName val="종배수관면벽신"/>
      <sheetName val="피벗테이블데이터분석"/>
      <sheetName val="급여대장"/>
      <sheetName val="직원 인적급여 카드"/>
      <sheetName val="냉천부속동"/>
      <sheetName val="교사기준면적(초등)"/>
      <sheetName val="현장경비"/>
      <sheetName val="2000년1차"/>
      <sheetName val="대한주택보증(수보)"/>
      <sheetName val="대한주택보증(입보)"/>
      <sheetName val="EJ"/>
      <sheetName val="웅진교-S2"/>
      <sheetName val="조명일위"/>
      <sheetName val="01"/>
      <sheetName val="(전남)시범지구 운영실적 및 결과분석(8월까지)"/>
      <sheetName val="계약내역(2)"/>
      <sheetName val="제2호단위수량"/>
      <sheetName val="2.냉난방설비공사"/>
      <sheetName val="7.자동제어공사"/>
      <sheetName val="DATE"/>
      <sheetName val="화재 탐지 설비"/>
      <sheetName val="견적"/>
      <sheetName val="4.공사별"/>
      <sheetName val="설계예산서"/>
      <sheetName val="예산내역서"/>
      <sheetName val="3련 BOX"/>
      <sheetName val="재노경"/>
      <sheetName val="도급내역5+800"/>
      <sheetName val="도급내역"/>
      <sheetName val="계산서(곡선부)"/>
      <sheetName val="-치수표(곡선부)"/>
      <sheetName val="기본입력"/>
      <sheetName val="갑지"/>
      <sheetName val="내 역 서(총괄)"/>
      <sheetName val="원하대비"/>
      <sheetName val="원도급"/>
      <sheetName val="하도급"/>
      <sheetName val="대비2"/>
      <sheetName val="건축공사"/>
      <sheetName val="광주전남"/>
      <sheetName val="실행"/>
      <sheetName val="수목데이타"/>
      <sheetName val="신규일위"/>
      <sheetName val="물가시세"/>
      <sheetName val="기계경비"/>
      <sheetName val="전력"/>
      <sheetName val="원가"/>
      <sheetName val="공장동 지하1층"/>
      <sheetName val="용역동 및 154KV"/>
      <sheetName val="공장동 3층"/>
      <sheetName val="공장동 1층"/>
      <sheetName val="범례_(2)"/>
      <sheetName val="노원열병합__건축공사기성내역서"/>
      <sheetName val="단가_및_재료비"/>
      <sheetName val="일_위_대_가_표"/>
      <sheetName val="unit_4"/>
      <sheetName val="_갑지"/>
      <sheetName val="출력은_금물"/>
      <sheetName val="안양동교_1안"/>
      <sheetName val="단가표_(2)"/>
      <sheetName val="할증_"/>
      <sheetName val="광양_3기_유입수"/>
      <sheetName val="수목데이타_"/>
      <sheetName val="중기조종사_단위단가"/>
      <sheetName val="단가대비표 (3)"/>
      <sheetName val="철콘공사"/>
      <sheetName val="비전경영계획"/>
      <sheetName val="중기집계"/>
      <sheetName val="I一般比"/>
      <sheetName val="N賃率-職"/>
      <sheetName val="J直材4"/>
      <sheetName val="주소록"/>
      <sheetName val="금액내역서"/>
      <sheetName val="품셈TABLE"/>
      <sheetName val="Sheet4"/>
      <sheetName val="총괄내역서"/>
      <sheetName val="1안"/>
      <sheetName val="당사실시1"/>
      <sheetName val="단가산출-기,교"/>
      <sheetName val="일위목록-기"/>
      <sheetName val="원가계산서(남측)"/>
      <sheetName val="공내역"/>
      <sheetName val="ⴭⴭⴭⴭⴭ"/>
      <sheetName val="const."/>
      <sheetName val="조경일람"/>
      <sheetName val="설명서 "/>
      <sheetName val="토목"/>
      <sheetName val="토량1-1"/>
      <sheetName val="우석문틀"/>
      <sheetName val="구의33고"/>
      <sheetName val="사업성"/>
      <sheetName val="노무비 근거"/>
      <sheetName val="포장복구집계"/>
      <sheetName val="북방3터널"/>
      <sheetName val="청천내"/>
      <sheetName val="포장재료집계표"/>
      <sheetName val="토건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적용단위길이"/>
      <sheetName val="특수기호강도거푸집"/>
      <sheetName val="종배수관(신)"/>
      <sheetName val="자료입력"/>
      <sheetName val="6-1. 관개량조서"/>
      <sheetName val="보도공제면적"/>
      <sheetName val="노무비"/>
      <sheetName val="기본단가표"/>
      <sheetName val="기초일위"/>
      <sheetName val="시설일위"/>
      <sheetName val="일위대가 목록표"/>
      <sheetName val="단가산출(총괄)"/>
      <sheetName val="일위총괄"/>
      <sheetName val="수량산출서"/>
      <sheetName val="단가기준"/>
      <sheetName val="단가산출2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기초입력_DATA"/>
      <sheetName val="설계내역서"/>
      <sheetName val="기본1"/>
      <sheetName val="수정일위대가"/>
      <sheetName val="이토변실(A3-LINE)"/>
      <sheetName val="DATA 입력란"/>
      <sheetName val="1. 설계조건 2.단면가정 3. 하중계산"/>
      <sheetName val="덤프운반거리산출(토)"/>
      <sheetName val="덤프운반거리산출(풍)"/>
      <sheetName val="덤프운반거리산출(연)"/>
      <sheetName val="기준액"/>
      <sheetName val="10월 (2)"/>
      <sheetName val="종합-임현"/>
      <sheetName val="현장관리비"/>
      <sheetName val="부대공"/>
      <sheetName val="배수공"/>
      <sheetName val="토공"/>
      <sheetName val="포장공"/>
      <sheetName val="굴화내역"/>
      <sheetName val="노견단위수량"/>
      <sheetName val="도급FORM"/>
      <sheetName val="단가산출서"/>
      <sheetName val="견적단가"/>
      <sheetName val="비탈면보호공수량산출"/>
      <sheetName val="전차선로 물량표"/>
      <sheetName val="한강운반비"/>
      <sheetName val="공통(20-91)"/>
      <sheetName val="잡비"/>
      <sheetName val="예산명세서"/>
      <sheetName val="설계명세서"/>
      <sheetName val="자동제어"/>
      <sheetName val=" 견적서"/>
      <sheetName val="기초자료"/>
      <sheetName val="1.우편집중내역서"/>
      <sheetName val="내역표지"/>
      <sheetName val="Baby일위대가"/>
      <sheetName val="형틀공사"/>
      <sheetName val="중기단가"/>
      <sheetName val="단가및재료비"/>
      <sheetName val="1공구원가계산서"/>
      <sheetName val="일위대가표(DEEP)"/>
      <sheetName val="가정조건"/>
      <sheetName val="공통"/>
      <sheetName val="노임이"/>
      <sheetName val="소방"/>
      <sheetName val="설비내역서"/>
      <sheetName val="건축내역서"/>
      <sheetName val="전기내역서"/>
      <sheetName val="시멘트"/>
      <sheetName val="내역서(전기)"/>
      <sheetName val="토사(PE)"/>
      <sheetName val="교통대책내역"/>
      <sheetName val="투찰내역"/>
      <sheetName val="전기일위목록"/>
      <sheetName val="재료비"/>
      <sheetName val="L_RPTB~1"/>
      <sheetName val="장비경비"/>
      <sheetName val="빗물받이(910-510-410)"/>
      <sheetName val="단"/>
      <sheetName val="원가data"/>
      <sheetName val="통장출금액"/>
      <sheetName val="시작4"/>
      <sheetName val="자  재"/>
      <sheetName val="건축외주"/>
      <sheetName val="pier(각형)"/>
      <sheetName val="시설물일위"/>
      <sheetName val="공내역서"/>
      <sheetName val="표준항목"/>
      <sheetName val="반포2차"/>
      <sheetName val="조건"/>
      <sheetName val="기준FACTOR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교각1"/>
      <sheetName val="단위수량"/>
      <sheetName val="2000,9월 일위"/>
      <sheetName val="보고"/>
      <sheetName val="06 일위대가목록"/>
      <sheetName val="정산명세서"/>
      <sheetName val="조견표"/>
      <sheetName val="공조기"/>
      <sheetName val="계정code"/>
      <sheetName val="대가단최종"/>
      <sheetName val="남대문빌딩"/>
      <sheetName val="의왕내역"/>
      <sheetName val="일위대가(1)"/>
      <sheetName val="단가_1_"/>
      <sheetName val="개화1교"/>
      <sheetName val="TYPE-1"/>
      <sheetName val="수목단가"/>
      <sheetName val="시설수량표"/>
      <sheetName val="식재수량표"/>
      <sheetName val="정의"/>
      <sheetName val="구입단가"/>
      <sheetName val="Sheet3"/>
      <sheetName val="부대내역"/>
      <sheetName val="청주(철골발주의뢰서)"/>
      <sheetName val="품셈표"/>
      <sheetName val="유림골조"/>
      <sheetName val="(A)내역서"/>
      <sheetName val="실행내역 "/>
      <sheetName val="조도계산서 (도서)"/>
      <sheetName val="기능공인적사항"/>
      <sheetName val="3.하중산정4.지지력"/>
      <sheetName val="단  가  대  비  표"/>
      <sheetName val="일  위  대  가  목  록"/>
      <sheetName val="2.대외공문"/>
      <sheetName val="견적 (2)"/>
      <sheetName val="갑지(추정)"/>
      <sheetName val="을 1"/>
      <sheetName val="을 2"/>
      <sheetName val="변경내역"/>
      <sheetName val="단가견적조사표"/>
      <sheetName val="예총"/>
      <sheetName val="2.1  노무비 평균단가산출"/>
      <sheetName val="16-1"/>
      <sheetName val="9-1차이내역"/>
      <sheetName val="VOR"/>
      <sheetName val="계약서"/>
      <sheetName val="간접비 총괄표"/>
      <sheetName val="램머"/>
      <sheetName val="작업일보"/>
      <sheetName val="괴목육교"/>
      <sheetName val="옥외등신설"/>
      <sheetName val="저케CV22신설"/>
      <sheetName val="저케CV38신설"/>
      <sheetName val="저케CV8신설"/>
      <sheetName val="접지3종"/>
      <sheetName val="관급"/>
      <sheetName val="퍼스트"/>
      <sheetName val="달대"/>
      <sheetName val="철거산출근거"/>
      <sheetName val="날개벽수량표"/>
      <sheetName val="가동비율"/>
      <sheetName val="부대공Ⅱ"/>
      <sheetName val="분당임차변경"/>
      <sheetName val="JUCKEYK"/>
      <sheetName val="중기손료"/>
      <sheetName val="일위대가(4층원격)"/>
      <sheetName val="장비가동"/>
      <sheetName val="배수내역"/>
      <sheetName val="DAN"/>
      <sheetName val="백호우계수"/>
      <sheetName val="부표총괄"/>
      <sheetName val="세부내역서(소방)"/>
      <sheetName val="변압기 및 발전기 용량"/>
      <sheetName val="말뚝지지력산정"/>
      <sheetName val="식재일위"/>
      <sheetName val="납부서"/>
      <sheetName val="서식"/>
      <sheetName val="재료표"/>
      <sheetName val="바닥판"/>
      <sheetName val="입력DATA"/>
      <sheetName val="총 괄 표"/>
      <sheetName val="토목공사"/>
      <sheetName val="13LPMCC"/>
      <sheetName val="배수장토목공사비"/>
      <sheetName val="수량집계표(舊)"/>
      <sheetName val="일위대가집계"/>
      <sheetName val="금융비용"/>
      <sheetName val="개요입력"/>
      <sheetName val="수량기준"/>
      <sheetName val="식재"/>
      <sheetName val="시설물"/>
      <sheetName val="식재출력용"/>
      <sheetName val="유지관리"/>
      <sheetName val="실행간접비"/>
      <sheetName val="1차 내역서"/>
      <sheetName val="A갑지"/>
      <sheetName val="손익계산서"/>
      <sheetName val="발주처담당자"/>
      <sheetName val="공정표"/>
      <sheetName val="도급원가"/>
      <sheetName val="중기작업량"/>
      <sheetName val="지급자재"/>
      <sheetName val="산출기초"/>
      <sheetName val="공사비산출서"/>
      <sheetName val="파일의이용"/>
      <sheetName val="신고조서"/>
      <sheetName val="단 box"/>
      <sheetName val="수량집계"/>
      <sheetName val="관접합및부설"/>
      <sheetName val="적산산출"/>
      <sheetName val="자재비산출"/>
      <sheetName val="운용비산출"/>
      <sheetName val="우수공,맨홀,집수정"/>
      <sheetName val="개인명세서"/>
      <sheetName val="토적단위"/>
      <sheetName val="투입비"/>
      <sheetName val="기초목"/>
      <sheetName val="본사인상전"/>
      <sheetName val="일반부표"/>
      <sheetName val="접속슬라브"/>
      <sheetName val="경율산정.XLS"/>
      <sheetName val="실행예산"/>
      <sheetName val="구간재료"/>
      <sheetName val="전선 및 전선관"/>
      <sheetName val="건축공사 집계표"/>
      <sheetName val="골조"/>
      <sheetName val="옥외외등집계표"/>
      <sheetName val="원가서"/>
      <sheetName val="실행기초"/>
      <sheetName val="실행대비"/>
      <sheetName val="구간별현황"/>
      <sheetName val="배수량"/>
      <sheetName val="기본계획"/>
      <sheetName val="WORK"/>
      <sheetName val="APT내역"/>
      <sheetName val="부대시설"/>
      <sheetName val="일용노임단가2001상"/>
      <sheetName val="참조자료"/>
      <sheetName val="간공설계서"/>
      <sheetName val="동문건설"/>
      <sheetName val="간접비"/>
      <sheetName val="sub"/>
      <sheetName val="근로자"/>
      <sheetName val="총괄표"/>
      <sheetName val="인공산출"/>
      <sheetName val="국민연금표"/>
      <sheetName val="자판실행"/>
      <sheetName val="세금자료"/>
      <sheetName val="내역_FILE"/>
      <sheetName val="규준틀"/>
      <sheetName val="5직접"/>
      <sheetName val="장비단가"/>
      <sheetName val="4.2.1 마루높이 검토"/>
      <sheetName val="CODE"/>
      <sheetName val="철근콘크리트 (5)"/>
      <sheetName val="제경비"/>
      <sheetName val="자재목록"/>
      <sheetName val="단가목록"/>
      <sheetName val="중기목록"/>
      <sheetName val="MCC제원"/>
      <sheetName val="제경비율"/>
      <sheetName val="내역1"/>
      <sheetName val="2003상반기노임기준"/>
      <sheetName val="도곡동APT"/>
      <sheetName val="신대방교수"/>
      <sheetName val="단가 "/>
      <sheetName val="1.설계기준 "/>
      <sheetName val="유역면적"/>
      <sheetName val="대덕토공총"/>
      <sheetName val="사업수지"/>
      <sheetName val="1단계총괄내역서"/>
      <sheetName val="기타 정보통신공사"/>
      <sheetName val="기초대가"/>
      <sheetName val="시설대가"/>
      <sheetName val="수목대가"/>
      <sheetName val="인공대가"/>
      <sheetName val="이식운반"/>
      <sheetName val="용역비내역-진짜"/>
      <sheetName val="확약서"/>
      <sheetName val="BQ(실행)"/>
      <sheetName val="6호기"/>
      <sheetName val="목록"/>
      <sheetName val="인부노임"/>
      <sheetName val="공기주입기 설치공사"/>
      <sheetName val="안동예산서"/>
      <sheetName val="터널조도"/>
      <sheetName val="6공구(당초)"/>
      <sheetName val="코드"/>
      <sheetName val="단위단가"/>
      <sheetName val="자재테이블"/>
      <sheetName val="48단가"/>
      <sheetName val="안전장치"/>
      <sheetName val="일반공사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간접1"/>
      <sheetName val="22단가"/>
      <sheetName val="산출내역서집계표"/>
      <sheetName val="우수받이"/>
      <sheetName val="정부노임단가"/>
      <sheetName val="포스코실행"/>
      <sheetName val="주요항목별"/>
      <sheetName val="※참고자료※"/>
      <sheetName val="대치판정"/>
      <sheetName val="집계"/>
      <sheetName val="매매"/>
      <sheetName val="토공사(흙막이)"/>
      <sheetName val="안양1공구_건축"/>
      <sheetName val="조명시설"/>
      <sheetName val="G.R300경비"/>
      <sheetName val="투찰금액"/>
      <sheetName val="미드수량"/>
      <sheetName val="직재"/>
      <sheetName val="22인공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직접비"/>
      <sheetName val="기계"/>
      <sheetName val="정화조"/>
      <sheetName val="조경"/>
      <sheetName val="교량하부공"/>
      <sheetName val="갑지1"/>
      <sheetName val="패널"/>
      <sheetName val="가설공사"/>
      <sheetName val="4차원가계산서"/>
      <sheetName val="단가결정"/>
      <sheetName val="내역아"/>
      <sheetName val="울타리"/>
      <sheetName val="시운전연료비"/>
      <sheetName val="진주방향"/>
      <sheetName val="일위산출"/>
      <sheetName val="설비"/>
      <sheetName val="예가표"/>
      <sheetName val="archi(본사)"/>
      <sheetName val="약품공급2"/>
      <sheetName val="비용"/>
      <sheetName val="공사비산출내역"/>
      <sheetName val="COST"/>
      <sheetName val="기계설비"/>
      <sheetName val="총괄"/>
      <sheetName val="노무단가"/>
      <sheetName val="도급기성"/>
      <sheetName val="2F 회의실견적(5_14 일대)"/>
      <sheetName val="실행내역서"/>
      <sheetName val="예산편성"/>
      <sheetName val="比較表"/>
      <sheetName val="편집1"/>
      <sheetName val="경남"/>
      <sheetName val="경북"/>
      <sheetName val="중부"/>
      <sheetName val="대표명단"/>
      <sheetName val="내역분기"/>
      <sheetName val="Ekog10"/>
      <sheetName val="기초자료입력"/>
      <sheetName val="기본설계기준"/>
      <sheetName val="안전난간대원가"/>
      <sheetName val="PAINT"/>
      <sheetName val="실행(ALT1)"/>
      <sheetName val="설계예산서(흙막이)"/>
      <sheetName val="일위대가-1"/>
      <sheetName val="물량내역"/>
      <sheetName val="wall"/>
      <sheetName val="기"/>
      <sheetName val="전선(총)"/>
      <sheetName val="96작생능"/>
      <sheetName val="버스운행안내"/>
      <sheetName val="설계명세서 (장비)"/>
      <sheetName val="장비집계"/>
      <sheetName val="외주(기준)"/>
      <sheetName val="재.노.경(기준)"/>
      <sheetName val="선정요령"/>
      <sheetName val="Proposal"/>
      <sheetName val="기초데이타"/>
      <sheetName val="기본일위"/>
      <sheetName val="36단가"/>
      <sheetName val="데리네이타현황"/>
      <sheetName val="단가 (2)"/>
      <sheetName val="하조서"/>
      <sheetName val="BOJUNGGM"/>
      <sheetName val="점수계산1-2"/>
      <sheetName val="출자한도"/>
      <sheetName val="발주수량표"/>
      <sheetName val="공사"/>
      <sheetName val="원가계산"/>
      <sheetName val="구리토평1전기"/>
      <sheetName val="설계내역2"/>
      <sheetName val="설계예시"/>
      <sheetName val="양남(실시)"/>
      <sheetName val="건천(실시)"/>
      <sheetName val="외동(실시)"/>
      <sheetName val="안강(실시)"/>
      <sheetName val="안강(우선실시)"/>
      <sheetName val="건설기계사용기준"/>
      <sheetName val="문학간접"/>
      <sheetName val="전기"/>
      <sheetName val="적정심사"/>
      <sheetName val="일위대가내역"/>
      <sheetName val="파이프류"/>
      <sheetName val="원가계산서 "/>
      <sheetName val="고내분기~한림"/>
      <sheetName val="광령~경마장"/>
      <sheetName val="세기~광령"/>
      <sheetName val="물건개요"/>
      <sheetName val="빌딩경영보고서"/>
      <sheetName val="리스료"/>
      <sheetName val="단위량"/>
      <sheetName val="재료집계표2"/>
      <sheetName val="토적집계표"/>
      <sheetName val="횡배수관집현황(2공구)"/>
      <sheetName val="단면가정"/>
      <sheetName val="설계변경총괄표(계산식)"/>
      <sheetName val="이름교환"/>
      <sheetName val="판"/>
      <sheetName val="7단가"/>
      <sheetName val="물가자료"/>
      <sheetName val="basic"/>
      <sheetName val="설계개요"/>
      <sheetName val="대로근거"/>
      <sheetName val="총괄집계표"/>
      <sheetName val="아파트"/>
      <sheetName val="노임 단가"/>
      <sheetName val="단위목록"/>
      <sheetName val="장비비"/>
      <sheetName val="1.설계조건"/>
      <sheetName val="공동"/>
      <sheetName val="원가계산(2)"/>
      <sheetName val="테이블"/>
      <sheetName val="사각1,특1호"/>
      <sheetName val="일 위 목 록 표"/>
      <sheetName val="횡배수관"/>
      <sheetName val="단가일람표"/>
      <sheetName val="문화가격표"/>
      <sheetName val="단가대비"/>
      <sheetName val="주공 갑지"/>
      <sheetName val="NEW DB"/>
      <sheetName val="단가일람 (2)"/>
      <sheetName val="값"/>
      <sheetName val="11-2.아파트내역"/>
      <sheetName val="S&amp;R"/>
      <sheetName val="인원계획-미화"/>
      <sheetName val="Quality"/>
      <sheetName val="People"/>
      <sheetName val="Risk"/>
      <sheetName val="Training"/>
      <sheetName val="General"/>
      <sheetName val="Instructions"/>
      <sheetName val="#2_Pain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원가"/>
      <sheetName val="내역"/>
      <sheetName val="수량"/>
      <sheetName val="시설"/>
      <sheetName val="일위목록"/>
      <sheetName val="일위대가"/>
      <sheetName val="단가대비"/>
      <sheetName val="단가산출"/>
      <sheetName val="지주산출"/>
      <sheetName val="할증"/>
      <sheetName val="지급"/>
      <sheetName val="노임"/>
      <sheetName val="품셈"/>
      <sheetName val="공간내역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갈현동"/>
      <sheetName val="타사대비"/>
      <sheetName val="수원정자"/>
      <sheetName val="sextia"/>
      <sheetName val="마감비교(경산대수원)"/>
      <sheetName val="마감비교(석촌대비창동)"/>
      <sheetName val="수원비교"/>
      <sheetName val="동남아"/>
      <sheetName val="동남인상"/>
      <sheetName val="수원총괄표"/>
      <sheetName val="수원"/>
      <sheetName val="적용기준"/>
      <sheetName val="당사비교"/>
      <sheetName val="타사비"/>
      <sheetName val="양평수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율"/>
      <sheetName val="산출"/>
      <sheetName val="소방"/>
      <sheetName val="집계"/>
      <sheetName val="내역"/>
      <sheetName val="하도내역"/>
      <sheetName val="하도원가"/>
      <sheetName val="하도급사항"/>
      <sheetName val="data"/>
      <sheetName val="배수관토공산출"/>
      <sheetName val="광주역사-최종"/>
      <sheetName val="일위_파일"/>
      <sheetName val="Macro1"/>
      <sheetName val="산출내역서집계표"/>
      <sheetName val="설계산출기초"/>
      <sheetName val="설계산출표지"/>
      <sheetName val="을부담운반비"/>
      <sheetName val="운반비산출"/>
      <sheetName val="분전함신설"/>
      <sheetName val="접지1종"/>
      <sheetName val="날개수량1.5"/>
      <sheetName val="개소별수량산출"/>
      <sheetName val="Mc1"/>
      <sheetName val="내역(건축)"/>
      <sheetName val="목록"/>
      <sheetName val="BID"/>
      <sheetName val="토공유동표"/>
      <sheetName val="노임단가"/>
      <sheetName val="배수관토공"/>
      <sheetName val="터파기및재료"/>
      <sheetName val="01AC"/>
      <sheetName val="부대내역"/>
      <sheetName val="원가계산서"/>
      <sheetName val="단위중량"/>
      <sheetName val="일위대가표"/>
      <sheetName val="Sheet1"/>
      <sheetName val="별표집계"/>
      <sheetName val="설계"/>
      <sheetName val="공량산출서"/>
      <sheetName val="카렌스센터계량기설치공사"/>
      <sheetName val="인건-측정"/>
      <sheetName val="내역서"/>
      <sheetName val="1"/>
      <sheetName val="설직재-1"/>
      <sheetName val="기성 (2)"/>
      <sheetName val="건축"/>
      <sheetName val="통합"/>
      <sheetName val="L_RPTA05_목록"/>
      <sheetName val="자재단가"/>
      <sheetName val="48일위"/>
      <sheetName val="49일위"/>
      <sheetName val="22일위"/>
      <sheetName val="단위단가"/>
      <sheetName val="단가산출"/>
      <sheetName val="4차원가계산서"/>
      <sheetName val="소야공정계획표"/>
      <sheetName val="Ekog10"/>
      <sheetName val="부대시설"/>
      <sheetName val="밸브설치"/>
      <sheetName val="E.P.T수량산출서"/>
      <sheetName val="단가"/>
      <sheetName val="b_balju_cho"/>
      <sheetName val="건축내역"/>
      <sheetName val="조건"/>
      <sheetName val="근로자자료입력"/>
      <sheetName val="기자재수량"/>
      <sheetName val="단가표"/>
      <sheetName val="산출내역서"/>
      <sheetName val="숨은설명"/>
      <sheetName val="b_balju"/>
      <sheetName val="참고자료"/>
      <sheetName val="내역서 (2)"/>
      <sheetName val="단가대비"/>
      <sheetName val="수량산출서"/>
      <sheetName val="전기내역"/>
    </sheetNames>
    <sheetDataSet>
      <sheetData sheetId="0"/>
      <sheetData sheetId="1"/>
      <sheetData sheetId="2" refreshError="1"/>
      <sheetData sheetId="3" refreshError="1">
        <row r="4">
          <cell r="C4" t="str">
            <v>01 건축공사</v>
          </cell>
          <cell r="F4" t="str">
            <v>식</v>
          </cell>
          <cell r="G4">
            <v>1</v>
          </cell>
          <cell r="I4">
            <v>4508685404</v>
          </cell>
          <cell r="K4">
            <v>3123341335</v>
          </cell>
          <cell r="M4">
            <v>278338399</v>
          </cell>
          <cell r="O4">
            <v>7910365138</v>
          </cell>
        </row>
        <row r="5">
          <cell r="C5" t="str">
            <v>02 토목공사</v>
          </cell>
          <cell r="F5" t="str">
            <v>식</v>
          </cell>
          <cell r="G5">
            <v>1</v>
          </cell>
          <cell r="I5">
            <v>1275512762</v>
          </cell>
          <cell r="K5">
            <v>466351850</v>
          </cell>
          <cell r="M5">
            <v>115787362</v>
          </cell>
          <cell r="O5">
            <v>1857651974</v>
          </cell>
        </row>
        <row r="6">
          <cell r="C6" t="str">
            <v>03 설비공사</v>
          </cell>
          <cell r="F6" t="str">
            <v>식</v>
          </cell>
          <cell r="G6">
            <v>1</v>
          </cell>
          <cell r="I6">
            <v>299110835</v>
          </cell>
          <cell r="K6">
            <v>250954142</v>
          </cell>
          <cell r="M6">
            <v>0</v>
          </cell>
          <cell r="O6">
            <v>550064977</v>
          </cell>
        </row>
        <row r="7">
          <cell r="C7" t="str">
            <v>04 검수공사</v>
          </cell>
          <cell r="F7" t="str">
            <v>식</v>
          </cell>
          <cell r="G7">
            <v>1</v>
          </cell>
          <cell r="I7">
            <v>342894447</v>
          </cell>
          <cell r="K7">
            <v>312457283</v>
          </cell>
          <cell r="M7">
            <v>24495968</v>
          </cell>
          <cell r="O7">
            <v>679847698</v>
          </cell>
        </row>
        <row r="8">
          <cell r="C8" t="str">
            <v>합계</v>
          </cell>
          <cell r="I8">
            <v>6426203448</v>
          </cell>
          <cell r="K8">
            <v>4153104610</v>
          </cell>
          <cell r="M8">
            <v>418621729</v>
          </cell>
          <cell r="O8">
            <v>10997929787</v>
          </cell>
        </row>
        <row r="31">
          <cell r="C31" t="str">
            <v>01 건축공사</v>
          </cell>
        </row>
        <row r="32">
          <cell r="C32" t="str">
            <v>01 역사증축및개수1동</v>
          </cell>
          <cell r="F32" t="str">
            <v>식</v>
          </cell>
          <cell r="G32">
            <v>1</v>
          </cell>
          <cell r="I32">
            <v>2472590869</v>
          </cell>
          <cell r="K32">
            <v>1479216134</v>
          </cell>
          <cell r="M32">
            <v>133890992</v>
          </cell>
          <cell r="O32">
            <v>4085697995</v>
          </cell>
        </row>
        <row r="33">
          <cell r="C33" t="str">
            <v>02 #1타는곳지붕신축1동</v>
          </cell>
          <cell r="F33" t="str">
            <v>식</v>
          </cell>
          <cell r="G33">
            <v>1</v>
          </cell>
          <cell r="I33">
            <v>262639990</v>
          </cell>
          <cell r="K33">
            <v>193152002</v>
          </cell>
          <cell r="M33">
            <v>5883203</v>
          </cell>
          <cell r="O33">
            <v>461675195</v>
          </cell>
        </row>
        <row r="34">
          <cell r="C34" t="str">
            <v>03 #2타는곳지붕신축1동</v>
          </cell>
          <cell r="F34" t="str">
            <v>식</v>
          </cell>
          <cell r="G34">
            <v>1</v>
          </cell>
          <cell r="I34">
            <v>367720223</v>
          </cell>
          <cell r="K34">
            <v>277484609</v>
          </cell>
          <cell r="M34">
            <v>8279950</v>
          </cell>
          <cell r="O34">
            <v>653484782</v>
          </cell>
        </row>
        <row r="35">
          <cell r="C35" t="str">
            <v>04 #3타는곳지붕신축1동</v>
          </cell>
          <cell r="F35" t="str">
            <v>식</v>
          </cell>
          <cell r="G35">
            <v>1</v>
          </cell>
          <cell r="I35">
            <v>367771532</v>
          </cell>
          <cell r="K35">
            <v>277484609</v>
          </cell>
          <cell r="M35">
            <v>8279950</v>
          </cell>
          <cell r="O35">
            <v>653536091</v>
          </cell>
        </row>
        <row r="36">
          <cell r="C36" t="str">
            <v>05 자유연결통로신축1동</v>
          </cell>
          <cell r="F36" t="str">
            <v>식</v>
          </cell>
          <cell r="G36">
            <v>1</v>
          </cell>
          <cell r="I36">
            <v>606911151</v>
          </cell>
          <cell r="K36">
            <v>415129646</v>
          </cell>
          <cell r="M36">
            <v>9170475</v>
          </cell>
          <cell r="O36">
            <v>1031211272</v>
          </cell>
        </row>
        <row r="37">
          <cell r="C37" t="str">
            <v>06 운전계장실신축1동</v>
          </cell>
          <cell r="F37" t="str">
            <v>식</v>
          </cell>
          <cell r="G37">
            <v>1</v>
          </cell>
          <cell r="I37">
            <v>47145831</v>
          </cell>
          <cell r="K37">
            <v>25236140</v>
          </cell>
          <cell r="M37">
            <v>1273113</v>
          </cell>
          <cell r="O37">
            <v>73655084</v>
          </cell>
        </row>
        <row r="38">
          <cell r="C38" t="str">
            <v>07 검수원처소신축1동</v>
          </cell>
          <cell r="F38" t="str">
            <v>식</v>
          </cell>
          <cell r="G38">
            <v>1</v>
          </cell>
          <cell r="I38">
            <v>54594959</v>
          </cell>
          <cell r="K38">
            <v>35194045</v>
          </cell>
          <cell r="M38">
            <v>1179208</v>
          </cell>
          <cell r="O38">
            <v>90968212</v>
          </cell>
        </row>
        <row r="39">
          <cell r="C39" t="str">
            <v>08 검수고신축1동</v>
          </cell>
          <cell r="F39" t="str">
            <v>식</v>
          </cell>
          <cell r="G39">
            <v>1</v>
          </cell>
          <cell r="I39">
            <v>197465965</v>
          </cell>
          <cell r="K39">
            <v>156571693</v>
          </cell>
          <cell r="M39">
            <v>8703680</v>
          </cell>
          <cell r="O39">
            <v>362741338</v>
          </cell>
        </row>
        <row r="40">
          <cell r="C40" t="str">
            <v>09 지하연결통로마감개수1동</v>
          </cell>
          <cell r="F40" t="str">
            <v>식</v>
          </cell>
          <cell r="G40">
            <v>1</v>
          </cell>
          <cell r="I40">
            <v>66823353</v>
          </cell>
          <cell r="K40">
            <v>110954615</v>
          </cell>
          <cell r="M40">
            <v>2301109</v>
          </cell>
          <cell r="O40">
            <v>180079077</v>
          </cell>
        </row>
        <row r="41">
          <cell r="C41" t="str">
            <v>10 유류펌프실신축1동</v>
          </cell>
          <cell r="F41" t="str">
            <v>식</v>
          </cell>
          <cell r="G41">
            <v>1</v>
          </cell>
          <cell r="I41">
            <v>24016967</v>
          </cell>
          <cell r="K41">
            <v>29777821</v>
          </cell>
          <cell r="M41">
            <v>898132</v>
          </cell>
          <cell r="O41">
            <v>54692920</v>
          </cell>
        </row>
        <row r="42">
          <cell r="C42" t="str">
            <v>11 테니스장신축1동</v>
          </cell>
          <cell r="F42" t="str">
            <v>식</v>
          </cell>
          <cell r="G42">
            <v>1</v>
          </cell>
          <cell r="I42">
            <v>37344773</v>
          </cell>
          <cell r="K42">
            <v>29583194</v>
          </cell>
          <cell r="M42">
            <v>1047504</v>
          </cell>
          <cell r="O42">
            <v>67975471</v>
          </cell>
        </row>
        <row r="43">
          <cell r="C43" t="str">
            <v>12 락카실신축1동</v>
          </cell>
          <cell r="F43" t="str">
            <v>식</v>
          </cell>
          <cell r="G43">
            <v>1</v>
          </cell>
          <cell r="I43">
            <v>4607769</v>
          </cell>
          <cell r="K43">
            <v>3800098</v>
          </cell>
          <cell r="M43">
            <v>52426</v>
          </cell>
          <cell r="O43">
            <v>8460293</v>
          </cell>
        </row>
        <row r="44">
          <cell r="C44" t="str">
            <v>13 철거공사</v>
          </cell>
          <cell r="F44" t="str">
            <v>식</v>
          </cell>
          <cell r="G44">
            <v>1</v>
          </cell>
          <cell r="I44">
            <v>-947978</v>
          </cell>
          <cell r="K44">
            <v>89756729</v>
          </cell>
          <cell r="M44">
            <v>97378657</v>
          </cell>
          <cell r="O44">
            <v>186187408</v>
          </cell>
        </row>
        <row r="45">
          <cell r="C45" t="str">
            <v>합계</v>
          </cell>
          <cell r="I45">
            <v>4508685404</v>
          </cell>
          <cell r="K45">
            <v>3123341335</v>
          </cell>
          <cell r="M45">
            <v>278338399</v>
          </cell>
          <cell r="O45">
            <v>7910365138</v>
          </cell>
        </row>
        <row r="58">
          <cell r="C58" t="str">
            <v>01 역사증축및개수1동</v>
          </cell>
        </row>
        <row r="59">
          <cell r="C59" t="str">
            <v>010101)가설공사</v>
          </cell>
          <cell r="F59" t="str">
            <v>식</v>
          </cell>
          <cell r="G59">
            <v>1</v>
          </cell>
          <cell r="I59">
            <v>31236857</v>
          </cell>
          <cell r="K59">
            <v>144198241</v>
          </cell>
          <cell r="M59">
            <v>57015194</v>
          </cell>
          <cell r="O59">
            <v>232450292</v>
          </cell>
        </row>
        <row r="60">
          <cell r="C60" t="str">
            <v>010102)토및지정공사</v>
          </cell>
          <cell r="F60" t="str">
            <v>식</v>
          </cell>
          <cell r="G60">
            <v>1</v>
          </cell>
          <cell r="I60">
            <v>36746031</v>
          </cell>
          <cell r="K60">
            <v>13099517</v>
          </cell>
          <cell r="M60">
            <v>6649334</v>
          </cell>
          <cell r="O60">
            <v>56494882</v>
          </cell>
        </row>
        <row r="61">
          <cell r="C61" t="str">
            <v>010103)흙막이공사</v>
          </cell>
          <cell r="F61" t="str">
            <v>식</v>
          </cell>
          <cell r="G61">
            <v>1</v>
          </cell>
          <cell r="I61">
            <v>19923504</v>
          </cell>
          <cell r="K61">
            <v>32953299</v>
          </cell>
          <cell r="M61">
            <v>10444764</v>
          </cell>
          <cell r="O61">
            <v>63321567</v>
          </cell>
        </row>
        <row r="62">
          <cell r="C62" t="str">
            <v>010104)철근콘크리트공사</v>
          </cell>
          <cell r="F62" t="str">
            <v>식</v>
          </cell>
          <cell r="G62">
            <v>1</v>
          </cell>
          <cell r="I62">
            <v>150002230</v>
          </cell>
          <cell r="K62">
            <v>88807393</v>
          </cell>
          <cell r="M62">
            <v>7342861</v>
          </cell>
          <cell r="O62">
            <v>246152484</v>
          </cell>
        </row>
        <row r="63">
          <cell r="C63" t="str">
            <v>010105)철골공사</v>
          </cell>
          <cell r="F63" t="str">
            <v>식</v>
          </cell>
          <cell r="G63">
            <v>1</v>
          </cell>
          <cell r="I63">
            <v>195536801</v>
          </cell>
          <cell r="K63">
            <v>215065602</v>
          </cell>
          <cell r="M63">
            <v>8790433</v>
          </cell>
          <cell r="O63">
            <v>419392836</v>
          </cell>
        </row>
        <row r="64">
          <cell r="C64" t="str">
            <v>010106)조적및방수공사</v>
          </cell>
          <cell r="F64" t="str">
            <v>식</v>
          </cell>
          <cell r="G64">
            <v>1</v>
          </cell>
          <cell r="I64">
            <v>62562947</v>
          </cell>
          <cell r="K64">
            <v>148087915</v>
          </cell>
          <cell r="M64">
            <v>0</v>
          </cell>
          <cell r="O64">
            <v>210650862</v>
          </cell>
        </row>
        <row r="65">
          <cell r="C65" t="str">
            <v>010107)타일및석공사</v>
          </cell>
          <cell r="F65" t="str">
            <v>식</v>
          </cell>
          <cell r="G65">
            <v>1</v>
          </cell>
          <cell r="I65">
            <v>242787548</v>
          </cell>
          <cell r="K65">
            <v>262499726</v>
          </cell>
          <cell r="M65">
            <v>0</v>
          </cell>
          <cell r="O65">
            <v>505287274</v>
          </cell>
        </row>
        <row r="66">
          <cell r="C66" t="str">
            <v>010108)금속공사</v>
          </cell>
          <cell r="F66" t="str">
            <v>식</v>
          </cell>
          <cell r="G66">
            <v>1</v>
          </cell>
          <cell r="I66">
            <v>899904855</v>
          </cell>
          <cell r="K66">
            <v>75106715</v>
          </cell>
          <cell r="M66">
            <v>0</v>
          </cell>
          <cell r="O66">
            <v>975011570</v>
          </cell>
        </row>
        <row r="67">
          <cell r="C67" t="str">
            <v>010109)미장공사</v>
          </cell>
          <cell r="F67" t="str">
            <v>식</v>
          </cell>
          <cell r="G67">
            <v>1</v>
          </cell>
          <cell r="I67">
            <v>765838</v>
          </cell>
          <cell r="K67">
            <v>80582266</v>
          </cell>
          <cell r="M67">
            <v>0</v>
          </cell>
          <cell r="O67">
            <v>81348104</v>
          </cell>
        </row>
        <row r="68">
          <cell r="C68" t="str">
            <v>010110)창호및유리공사</v>
          </cell>
          <cell r="F68" t="str">
            <v>식</v>
          </cell>
          <cell r="G68">
            <v>1</v>
          </cell>
          <cell r="I68">
            <v>197996293</v>
          </cell>
          <cell r="K68">
            <v>40241228</v>
          </cell>
          <cell r="M68">
            <v>0</v>
          </cell>
          <cell r="O68">
            <v>238237521</v>
          </cell>
        </row>
        <row r="69">
          <cell r="C69" t="str">
            <v>010111)수장및도장공사</v>
          </cell>
          <cell r="F69" t="str">
            <v>식</v>
          </cell>
          <cell r="G69">
            <v>1</v>
          </cell>
          <cell r="I69">
            <v>99589318</v>
          </cell>
          <cell r="K69">
            <v>107370962</v>
          </cell>
          <cell r="M69">
            <v>0</v>
          </cell>
          <cell r="O69">
            <v>206960280</v>
          </cell>
        </row>
        <row r="70">
          <cell r="C70" t="str">
            <v>010112)지붕및홈통공사</v>
          </cell>
          <cell r="F70" t="str">
            <v>식</v>
          </cell>
          <cell r="G70">
            <v>1</v>
          </cell>
          <cell r="I70">
            <v>7509965</v>
          </cell>
          <cell r="K70">
            <v>7857162</v>
          </cell>
          <cell r="M70">
            <v>0</v>
          </cell>
          <cell r="O70">
            <v>15367127</v>
          </cell>
        </row>
        <row r="71">
          <cell r="C71" t="str">
            <v>010113)잡공사</v>
          </cell>
          <cell r="F71" t="str">
            <v>식</v>
          </cell>
          <cell r="G71">
            <v>1</v>
          </cell>
          <cell r="I71">
            <v>2689857</v>
          </cell>
          <cell r="K71">
            <v>0</v>
          </cell>
          <cell r="M71">
            <v>0</v>
          </cell>
          <cell r="O71">
            <v>2689857</v>
          </cell>
        </row>
        <row r="72">
          <cell r="C72" t="str">
            <v>010114)안내판공사</v>
          </cell>
          <cell r="F72" t="str">
            <v>식</v>
          </cell>
          <cell r="G72">
            <v>1</v>
          </cell>
          <cell r="I72">
            <v>48541920</v>
          </cell>
          <cell r="K72">
            <v>0</v>
          </cell>
          <cell r="M72">
            <v>0</v>
          </cell>
          <cell r="O72">
            <v>48541920</v>
          </cell>
        </row>
        <row r="73">
          <cell r="C73" t="str">
            <v>010115)전면광장공사</v>
          </cell>
          <cell r="F73" t="str">
            <v>식</v>
          </cell>
          <cell r="G73">
            <v>1</v>
          </cell>
          <cell r="I73">
            <v>86308496</v>
          </cell>
          <cell r="K73">
            <v>86204190</v>
          </cell>
          <cell r="M73">
            <v>357419</v>
          </cell>
          <cell r="O73">
            <v>172870105</v>
          </cell>
        </row>
        <row r="74">
          <cell r="C74" t="str">
            <v>010116)후면광장공사</v>
          </cell>
          <cell r="F74" t="str">
            <v>식</v>
          </cell>
          <cell r="G74">
            <v>1</v>
          </cell>
          <cell r="I74">
            <v>69474756</v>
          </cell>
          <cell r="K74">
            <v>62746302</v>
          </cell>
          <cell r="M74">
            <v>412088</v>
          </cell>
          <cell r="O74">
            <v>132633146</v>
          </cell>
        </row>
        <row r="75">
          <cell r="C75" t="str">
            <v>010117)조경공사</v>
          </cell>
          <cell r="F75" t="str">
            <v>식</v>
          </cell>
          <cell r="G75">
            <v>1</v>
          </cell>
          <cell r="I75">
            <v>256317667</v>
          </cell>
          <cell r="K75">
            <v>31674136</v>
          </cell>
          <cell r="M75">
            <v>0</v>
          </cell>
          <cell r="O75">
            <v>287991803</v>
          </cell>
        </row>
        <row r="76">
          <cell r="C76" t="str">
            <v>010118)철거공사</v>
          </cell>
          <cell r="F76" t="str">
            <v>식</v>
          </cell>
          <cell r="G76">
            <v>1</v>
          </cell>
          <cell r="I76">
            <v>1507452</v>
          </cell>
          <cell r="K76">
            <v>69399637</v>
          </cell>
          <cell r="M76">
            <v>12562634</v>
          </cell>
          <cell r="O76">
            <v>83469723</v>
          </cell>
        </row>
        <row r="77">
          <cell r="C77" t="str">
            <v>010119)골재및운반공사</v>
          </cell>
          <cell r="F77" t="str">
            <v>식</v>
          </cell>
          <cell r="G77">
            <v>1</v>
          </cell>
          <cell r="I77">
            <v>63188534</v>
          </cell>
          <cell r="K77">
            <v>13321843</v>
          </cell>
          <cell r="M77">
            <v>8393705</v>
          </cell>
          <cell r="O77">
            <v>84904082</v>
          </cell>
        </row>
        <row r="78">
          <cell r="C78" t="str">
            <v>010120)폐기물처리비</v>
          </cell>
          <cell r="F78" t="str">
            <v>식</v>
          </cell>
          <cell r="G78">
            <v>1</v>
          </cell>
          <cell r="I78">
            <v>0</v>
          </cell>
          <cell r="K78">
            <v>0</v>
          </cell>
          <cell r="M78">
            <v>21922560</v>
          </cell>
          <cell r="O78">
            <v>21922560</v>
          </cell>
        </row>
        <row r="79">
          <cell r="C79" t="str">
            <v>합계</v>
          </cell>
          <cell r="I79">
            <v>2472590869</v>
          </cell>
          <cell r="K79">
            <v>1479216134</v>
          </cell>
          <cell r="M79">
            <v>133890992</v>
          </cell>
          <cell r="O79">
            <v>4085697995</v>
          </cell>
        </row>
        <row r="85">
          <cell r="C85" t="str">
            <v>02 #1타는곳지붕신축1동</v>
          </cell>
        </row>
        <row r="86">
          <cell r="C86" t="str">
            <v>010201)가설공사</v>
          </cell>
          <cell r="F86" t="str">
            <v>식</v>
          </cell>
          <cell r="G86">
            <v>1</v>
          </cell>
          <cell r="I86">
            <v>15421004</v>
          </cell>
          <cell r="K86">
            <v>24045028</v>
          </cell>
          <cell r="M86">
            <v>53414</v>
          </cell>
          <cell r="O86">
            <v>39519446</v>
          </cell>
        </row>
        <row r="87">
          <cell r="C87" t="str">
            <v>010202)토및지정공사</v>
          </cell>
          <cell r="F87" t="str">
            <v>식</v>
          </cell>
          <cell r="G87">
            <v>1</v>
          </cell>
          <cell r="I87">
            <v>7807</v>
          </cell>
          <cell r="K87">
            <v>65527</v>
          </cell>
          <cell r="M87">
            <v>9435</v>
          </cell>
          <cell r="O87">
            <v>82769</v>
          </cell>
        </row>
        <row r="88">
          <cell r="C88" t="str">
            <v>010203)철근콘크리트공사</v>
          </cell>
          <cell r="F88" t="str">
            <v>식</v>
          </cell>
          <cell r="G88">
            <v>1</v>
          </cell>
          <cell r="I88">
            <v>9354796</v>
          </cell>
          <cell r="K88">
            <v>6294469</v>
          </cell>
          <cell r="M88">
            <v>391237</v>
          </cell>
          <cell r="O88">
            <v>16040502</v>
          </cell>
        </row>
        <row r="89">
          <cell r="C89" t="str">
            <v>010204)철골공사</v>
          </cell>
          <cell r="F89" t="str">
            <v>식</v>
          </cell>
          <cell r="G89">
            <v>1</v>
          </cell>
          <cell r="I89">
            <v>83438840</v>
          </cell>
          <cell r="K89">
            <v>109600622</v>
          </cell>
          <cell r="M89">
            <v>4826659</v>
          </cell>
          <cell r="O89">
            <v>197866121</v>
          </cell>
        </row>
        <row r="90">
          <cell r="C90" t="str">
            <v>010205)지붕및홈통공사</v>
          </cell>
          <cell r="F90" t="str">
            <v>식</v>
          </cell>
          <cell r="G90">
            <v>1</v>
          </cell>
          <cell r="I90">
            <v>153235157</v>
          </cell>
          <cell r="K90">
            <v>52442229</v>
          </cell>
          <cell r="M90">
            <v>0</v>
          </cell>
          <cell r="O90">
            <v>205677386</v>
          </cell>
        </row>
        <row r="91">
          <cell r="C91" t="str">
            <v>010206)골재및운반공사</v>
          </cell>
          <cell r="F91" t="str">
            <v>식</v>
          </cell>
          <cell r="G91">
            <v>1</v>
          </cell>
          <cell r="I91">
            <v>1182386</v>
          </cell>
          <cell r="K91">
            <v>704127</v>
          </cell>
          <cell r="M91">
            <v>602458</v>
          </cell>
          <cell r="O91">
            <v>2488971</v>
          </cell>
        </row>
        <row r="92">
          <cell r="C92" t="str">
            <v>합계</v>
          </cell>
          <cell r="I92">
            <v>262639990</v>
          </cell>
          <cell r="K92">
            <v>193152002</v>
          </cell>
          <cell r="M92">
            <v>5883203</v>
          </cell>
          <cell r="O92">
            <v>461675195</v>
          </cell>
        </row>
        <row r="112">
          <cell r="C112" t="str">
            <v>03 #2타는곳지붕신축1동</v>
          </cell>
        </row>
        <row r="113">
          <cell r="C113" t="str">
            <v>010301)가설공사</v>
          </cell>
          <cell r="F113" t="str">
            <v>식</v>
          </cell>
          <cell r="G113">
            <v>1</v>
          </cell>
          <cell r="I113">
            <v>31183534</v>
          </cell>
          <cell r="K113">
            <v>43890242</v>
          </cell>
          <cell r="M113">
            <v>53414</v>
          </cell>
          <cell r="O113">
            <v>75127190</v>
          </cell>
        </row>
        <row r="114">
          <cell r="C114" t="str">
            <v>010302)토및지정공사</v>
          </cell>
          <cell r="F114" t="str">
            <v>식</v>
          </cell>
          <cell r="G114">
            <v>1</v>
          </cell>
          <cell r="I114">
            <v>9073</v>
          </cell>
          <cell r="K114">
            <v>76153</v>
          </cell>
          <cell r="M114">
            <v>10965</v>
          </cell>
          <cell r="O114">
            <v>96191</v>
          </cell>
        </row>
        <row r="115">
          <cell r="C115" t="str">
            <v>010303)철근콘크리트공사</v>
          </cell>
          <cell r="F115" t="str">
            <v>식</v>
          </cell>
          <cell r="G115">
            <v>1</v>
          </cell>
          <cell r="I115">
            <v>11890299</v>
          </cell>
          <cell r="K115">
            <v>8446475</v>
          </cell>
          <cell r="M115">
            <v>470369</v>
          </cell>
          <cell r="O115">
            <v>20807143</v>
          </cell>
        </row>
        <row r="116">
          <cell r="C116" t="str">
            <v>010304)철골공사</v>
          </cell>
          <cell r="F116" t="str">
            <v>식</v>
          </cell>
          <cell r="G116">
            <v>1</v>
          </cell>
          <cell r="I116">
            <v>119094603</v>
          </cell>
          <cell r="K116">
            <v>155619239</v>
          </cell>
          <cell r="M116">
            <v>6894715</v>
          </cell>
          <cell r="O116">
            <v>281608557</v>
          </cell>
        </row>
        <row r="117">
          <cell r="C117" t="str">
            <v>010305)지붕및홈통공사</v>
          </cell>
          <cell r="F117" t="str">
            <v>식</v>
          </cell>
          <cell r="G117">
            <v>1</v>
          </cell>
          <cell r="I117">
            <v>204042805</v>
          </cell>
          <cell r="K117">
            <v>68458399</v>
          </cell>
          <cell r="M117">
            <v>0</v>
          </cell>
          <cell r="O117">
            <v>272501204</v>
          </cell>
        </row>
        <row r="118">
          <cell r="C118" t="str">
            <v>010306)골재및운반공사</v>
          </cell>
          <cell r="F118" t="str">
            <v>식</v>
          </cell>
          <cell r="G118">
            <v>1</v>
          </cell>
          <cell r="I118">
            <v>1499909</v>
          </cell>
          <cell r="K118">
            <v>994101</v>
          </cell>
          <cell r="M118">
            <v>850487</v>
          </cell>
          <cell r="O118">
            <v>3344497</v>
          </cell>
        </row>
        <row r="119">
          <cell r="C119" t="str">
            <v>합계</v>
          </cell>
          <cell r="I119">
            <v>367720223</v>
          </cell>
          <cell r="K119">
            <v>277484609</v>
          </cell>
          <cell r="M119">
            <v>8279950</v>
          </cell>
          <cell r="O119">
            <v>653484782</v>
          </cell>
        </row>
        <row r="139">
          <cell r="C139" t="str">
            <v>04 #3타는곳지붕신축1동</v>
          </cell>
        </row>
        <row r="140">
          <cell r="C140" t="str">
            <v>010401)가설공사</v>
          </cell>
          <cell r="F140" t="str">
            <v>식</v>
          </cell>
          <cell r="G140">
            <v>1</v>
          </cell>
          <cell r="I140">
            <v>31183534</v>
          </cell>
          <cell r="K140">
            <v>43890242</v>
          </cell>
          <cell r="M140">
            <v>53414</v>
          </cell>
          <cell r="O140">
            <v>75127190</v>
          </cell>
        </row>
        <row r="141">
          <cell r="C141" t="str">
            <v>010402)토및지정공사</v>
          </cell>
          <cell r="F141" t="str">
            <v>식</v>
          </cell>
          <cell r="G141">
            <v>1</v>
          </cell>
          <cell r="I141">
            <v>9073</v>
          </cell>
          <cell r="K141">
            <v>76153</v>
          </cell>
          <cell r="M141">
            <v>10965</v>
          </cell>
          <cell r="O141">
            <v>96191</v>
          </cell>
        </row>
        <row r="142">
          <cell r="C142" t="str">
            <v>010403)철근콘크리트공사</v>
          </cell>
          <cell r="F142" t="str">
            <v>식</v>
          </cell>
          <cell r="G142">
            <v>1</v>
          </cell>
          <cell r="I142">
            <v>11941608</v>
          </cell>
          <cell r="K142">
            <v>8446475</v>
          </cell>
          <cell r="M142">
            <v>470369</v>
          </cell>
          <cell r="O142">
            <v>20858452</v>
          </cell>
        </row>
        <row r="143">
          <cell r="C143" t="str">
            <v>010404)철골공사</v>
          </cell>
          <cell r="F143" t="str">
            <v>식</v>
          </cell>
          <cell r="G143">
            <v>1</v>
          </cell>
          <cell r="I143">
            <v>119094603</v>
          </cell>
          <cell r="K143">
            <v>155619239</v>
          </cell>
          <cell r="M143">
            <v>6894715</v>
          </cell>
          <cell r="O143">
            <v>281608557</v>
          </cell>
        </row>
        <row r="144">
          <cell r="C144" t="str">
            <v>010405)지붕및홈통공사</v>
          </cell>
          <cell r="F144" t="str">
            <v>식</v>
          </cell>
          <cell r="G144">
            <v>1</v>
          </cell>
          <cell r="I144">
            <v>204042805</v>
          </cell>
          <cell r="K144">
            <v>68458399</v>
          </cell>
          <cell r="M144">
            <v>0</v>
          </cell>
          <cell r="O144">
            <v>272501204</v>
          </cell>
        </row>
        <row r="145">
          <cell r="C145" t="str">
            <v>010406)골재및운반공사</v>
          </cell>
          <cell r="F145" t="str">
            <v>식</v>
          </cell>
          <cell r="G145">
            <v>1</v>
          </cell>
          <cell r="I145">
            <v>1499909</v>
          </cell>
          <cell r="K145">
            <v>994101</v>
          </cell>
          <cell r="M145">
            <v>850487</v>
          </cell>
          <cell r="O145">
            <v>3344497</v>
          </cell>
        </row>
        <row r="146">
          <cell r="C146" t="str">
            <v>합계</v>
          </cell>
          <cell r="I146">
            <v>367771532</v>
          </cell>
          <cell r="K146">
            <v>277484609</v>
          </cell>
          <cell r="M146">
            <v>8279950</v>
          </cell>
          <cell r="O146">
            <v>653536091</v>
          </cell>
        </row>
        <row r="166">
          <cell r="C166" t="str">
            <v>05 자유연결통로신축1동</v>
          </cell>
        </row>
        <row r="167">
          <cell r="C167" t="str">
            <v>010501)가설공사</v>
          </cell>
          <cell r="F167" t="str">
            <v>식</v>
          </cell>
          <cell r="G167">
            <v>1</v>
          </cell>
          <cell r="I167">
            <v>8872131</v>
          </cell>
          <cell r="K167">
            <v>20439189</v>
          </cell>
          <cell r="M167">
            <v>240363</v>
          </cell>
          <cell r="O167">
            <v>29551683</v>
          </cell>
        </row>
        <row r="168">
          <cell r="C168" t="str">
            <v>010502)토및지정공사</v>
          </cell>
          <cell r="F168" t="str">
            <v>식</v>
          </cell>
          <cell r="G168">
            <v>1</v>
          </cell>
          <cell r="I168">
            <v>18593835</v>
          </cell>
          <cell r="K168">
            <v>4314314</v>
          </cell>
          <cell r="M168">
            <v>1816227</v>
          </cell>
          <cell r="O168">
            <v>24724376</v>
          </cell>
        </row>
        <row r="169">
          <cell r="C169" t="str">
            <v>010503)철근콘크리트공사</v>
          </cell>
          <cell r="F169" t="str">
            <v>식</v>
          </cell>
          <cell r="G169">
            <v>1</v>
          </cell>
          <cell r="I169">
            <v>48255165</v>
          </cell>
          <cell r="K169">
            <v>36138836</v>
          </cell>
          <cell r="M169">
            <v>1987204</v>
          </cell>
          <cell r="O169">
            <v>86381205</v>
          </cell>
        </row>
        <row r="170">
          <cell r="C170" t="str">
            <v>010504)철골공사</v>
          </cell>
          <cell r="F170" t="str">
            <v>식</v>
          </cell>
          <cell r="G170">
            <v>1</v>
          </cell>
          <cell r="I170">
            <v>183142902</v>
          </cell>
          <cell r="K170">
            <v>188965812</v>
          </cell>
          <cell r="M170">
            <v>3735185</v>
          </cell>
          <cell r="O170">
            <v>375843899</v>
          </cell>
        </row>
        <row r="171">
          <cell r="C171" t="str">
            <v>010505)조적및방수공사</v>
          </cell>
          <cell r="F171" t="str">
            <v>식</v>
          </cell>
          <cell r="G171">
            <v>1</v>
          </cell>
          <cell r="I171">
            <v>4777401</v>
          </cell>
          <cell r="K171">
            <v>5833680</v>
          </cell>
          <cell r="M171">
            <v>0</v>
          </cell>
          <cell r="O171">
            <v>10611081</v>
          </cell>
        </row>
        <row r="172">
          <cell r="C172" t="str">
            <v>010506)타일및석공사</v>
          </cell>
          <cell r="F172" t="str">
            <v>식</v>
          </cell>
          <cell r="G172">
            <v>1</v>
          </cell>
          <cell r="I172">
            <v>81927936</v>
          </cell>
          <cell r="K172">
            <v>79378121</v>
          </cell>
          <cell r="M172">
            <v>0</v>
          </cell>
          <cell r="O172">
            <v>161306057</v>
          </cell>
        </row>
        <row r="173">
          <cell r="C173" t="str">
            <v>010507)금속공사</v>
          </cell>
          <cell r="F173" t="str">
            <v>식</v>
          </cell>
          <cell r="G173">
            <v>1</v>
          </cell>
          <cell r="I173">
            <v>128569534</v>
          </cell>
          <cell r="K173">
            <v>42906083</v>
          </cell>
          <cell r="M173">
            <v>0</v>
          </cell>
          <cell r="O173">
            <v>171475617</v>
          </cell>
        </row>
        <row r="174">
          <cell r="C174" t="str">
            <v>010508)미장공사</v>
          </cell>
          <cell r="F174" t="str">
            <v>식</v>
          </cell>
          <cell r="G174">
            <v>1</v>
          </cell>
          <cell r="I174">
            <v>106795</v>
          </cell>
          <cell r="K174">
            <v>3385526</v>
          </cell>
          <cell r="M174">
            <v>0</v>
          </cell>
          <cell r="O174">
            <v>3492321</v>
          </cell>
        </row>
        <row r="175">
          <cell r="C175" t="str">
            <v>010509)창호및유리공사</v>
          </cell>
          <cell r="F175" t="str">
            <v>식</v>
          </cell>
          <cell r="G175">
            <v>1</v>
          </cell>
          <cell r="I175">
            <v>106320467</v>
          </cell>
          <cell r="K175">
            <v>18367187</v>
          </cell>
          <cell r="M175">
            <v>0</v>
          </cell>
          <cell r="O175">
            <v>124687654</v>
          </cell>
        </row>
        <row r="176">
          <cell r="C176" t="str">
            <v>010510)수장및도장공사</v>
          </cell>
          <cell r="F176" t="str">
            <v>식</v>
          </cell>
          <cell r="G176">
            <v>1</v>
          </cell>
          <cell r="I176">
            <v>3638224</v>
          </cell>
          <cell r="K176">
            <v>3473658</v>
          </cell>
          <cell r="M176">
            <v>0</v>
          </cell>
          <cell r="O176">
            <v>7111882</v>
          </cell>
        </row>
        <row r="177">
          <cell r="C177" t="str">
            <v>010511)지붕및홈통공사</v>
          </cell>
          <cell r="F177" t="str">
            <v>식</v>
          </cell>
          <cell r="G177">
            <v>1</v>
          </cell>
          <cell r="I177">
            <v>8680355</v>
          </cell>
          <cell r="K177">
            <v>9258288</v>
          </cell>
          <cell r="M177">
            <v>0</v>
          </cell>
          <cell r="O177">
            <v>17938643</v>
          </cell>
        </row>
        <row r="178">
          <cell r="C178" t="str">
            <v>010512)골재및운반공사</v>
          </cell>
          <cell r="F178" t="str">
            <v>식</v>
          </cell>
          <cell r="G178">
            <v>1</v>
          </cell>
          <cell r="I178">
            <v>14026406</v>
          </cell>
          <cell r="K178">
            <v>2668952</v>
          </cell>
          <cell r="M178">
            <v>1391496</v>
          </cell>
          <cell r="O178">
            <v>18086854</v>
          </cell>
        </row>
        <row r="179">
          <cell r="C179" t="str">
            <v>합계</v>
          </cell>
          <cell r="I179">
            <v>606911151</v>
          </cell>
          <cell r="K179">
            <v>415129646</v>
          </cell>
          <cell r="M179">
            <v>9170475</v>
          </cell>
          <cell r="O179">
            <v>1031211272</v>
          </cell>
        </row>
        <row r="193">
          <cell r="C193" t="str">
            <v>06 운전계장실신축1동</v>
          </cell>
        </row>
        <row r="194">
          <cell r="C194" t="str">
            <v>010601)가설공사</v>
          </cell>
          <cell r="F194" t="str">
            <v>식</v>
          </cell>
          <cell r="G194">
            <v>1</v>
          </cell>
          <cell r="I194">
            <v>865427</v>
          </cell>
          <cell r="K194">
            <v>2539664</v>
          </cell>
          <cell r="M194">
            <v>53414</v>
          </cell>
          <cell r="O194">
            <v>3458505</v>
          </cell>
        </row>
        <row r="195">
          <cell r="C195" t="str">
            <v>010602)토및지정공사</v>
          </cell>
          <cell r="F195" t="str">
            <v>식</v>
          </cell>
          <cell r="G195">
            <v>1</v>
          </cell>
          <cell r="I195">
            <v>2518511</v>
          </cell>
          <cell r="K195">
            <v>714882</v>
          </cell>
          <cell r="M195">
            <v>337676</v>
          </cell>
          <cell r="O195">
            <v>3571069</v>
          </cell>
        </row>
        <row r="196">
          <cell r="C196" t="str">
            <v>010603)철근콘크리트공사</v>
          </cell>
          <cell r="F196" t="str">
            <v>식</v>
          </cell>
          <cell r="G196">
            <v>1</v>
          </cell>
          <cell r="I196">
            <v>8799531</v>
          </cell>
          <cell r="K196">
            <v>7714349</v>
          </cell>
          <cell r="M196">
            <v>312105</v>
          </cell>
          <cell r="O196">
            <v>16825985</v>
          </cell>
        </row>
        <row r="197">
          <cell r="C197" t="str">
            <v>010604)조적및방수공사</v>
          </cell>
          <cell r="F197" t="str">
            <v>식</v>
          </cell>
          <cell r="G197">
            <v>1</v>
          </cell>
          <cell r="I197">
            <v>1239838</v>
          </cell>
          <cell r="K197">
            <v>4451071</v>
          </cell>
          <cell r="M197">
            <v>0</v>
          </cell>
          <cell r="O197">
            <v>5690909</v>
          </cell>
        </row>
        <row r="198">
          <cell r="C198" t="str">
            <v>010605)타일및석공사</v>
          </cell>
          <cell r="F198" t="str">
            <v>식</v>
          </cell>
          <cell r="G198">
            <v>1</v>
          </cell>
          <cell r="I198">
            <v>778288</v>
          </cell>
          <cell r="K198">
            <v>1430515</v>
          </cell>
          <cell r="M198">
            <v>0</v>
          </cell>
          <cell r="O198">
            <v>2208803</v>
          </cell>
        </row>
        <row r="199">
          <cell r="C199" t="str">
            <v>010606)목공사</v>
          </cell>
          <cell r="F199" t="str">
            <v>식</v>
          </cell>
          <cell r="G199">
            <v>1</v>
          </cell>
          <cell r="I199">
            <v>93217</v>
          </cell>
          <cell r="K199">
            <v>129403</v>
          </cell>
          <cell r="M199">
            <v>0</v>
          </cell>
          <cell r="O199">
            <v>222620</v>
          </cell>
        </row>
        <row r="200">
          <cell r="C200" t="str">
            <v>010607)금속공사</v>
          </cell>
          <cell r="F200" t="str">
            <v>식</v>
          </cell>
          <cell r="G200">
            <v>1</v>
          </cell>
          <cell r="I200">
            <v>20094630</v>
          </cell>
          <cell r="K200">
            <v>1458904</v>
          </cell>
          <cell r="M200">
            <v>0</v>
          </cell>
          <cell r="O200">
            <v>21553534</v>
          </cell>
        </row>
        <row r="201">
          <cell r="C201" t="str">
            <v>010608)미장공사</v>
          </cell>
          <cell r="F201" t="str">
            <v>식</v>
          </cell>
          <cell r="G201">
            <v>1</v>
          </cell>
          <cell r="I201">
            <v>222085</v>
          </cell>
          <cell r="K201">
            <v>3377443</v>
          </cell>
          <cell r="M201">
            <v>0</v>
          </cell>
          <cell r="O201">
            <v>3599528</v>
          </cell>
        </row>
        <row r="202">
          <cell r="C202" t="str">
            <v>010609)창호및유리공사</v>
          </cell>
          <cell r="F202" t="str">
            <v>식</v>
          </cell>
          <cell r="G202">
            <v>1</v>
          </cell>
          <cell r="I202">
            <v>3509504</v>
          </cell>
          <cell r="K202">
            <v>1294367</v>
          </cell>
          <cell r="M202">
            <v>0</v>
          </cell>
          <cell r="O202">
            <v>4803871</v>
          </cell>
        </row>
        <row r="203">
          <cell r="C203" t="str">
            <v>010610)수장및도장공사</v>
          </cell>
          <cell r="F203" t="str">
            <v>식</v>
          </cell>
          <cell r="G203">
            <v>1</v>
          </cell>
          <cell r="I203">
            <v>2338075</v>
          </cell>
          <cell r="K203">
            <v>1433243</v>
          </cell>
          <cell r="M203">
            <v>0</v>
          </cell>
          <cell r="O203">
            <v>3771318</v>
          </cell>
        </row>
        <row r="204">
          <cell r="C204" t="str">
            <v>010611)지붕및홈통공사</v>
          </cell>
          <cell r="F204" t="str">
            <v>식</v>
          </cell>
          <cell r="G204">
            <v>1</v>
          </cell>
          <cell r="I204">
            <v>4410007</v>
          </cell>
          <cell r="K204">
            <v>414957</v>
          </cell>
          <cell r="M204">
            <v>480000</v>
          </cell>
          <cell r="O204">
            <v>5304964</v>
          </cell>
        </row>
        <row r="205">
          <cell r="C205" t="str">
            <v>010612)골재및운반공사</v>
          </cell>
          <cell r="F205" t="str">
            <v>식</v>
          </cell>
          <cell r="G205">
            <v>1</v>
          </cell>
          <cell r="I205">
            <v>2276718</v>
          </cell>
          <cell r="K205">
            <v>277342</v>
          </cell>
          <cell r="M205">
            <v>89918</v>
          </cell>
          <cell r="O205">
            <v>2643978</v>
          </cell>
        </row>
        <row r="206">
          <cell r="C206" t="str">
            <v>합계</v>
          </cell>
          <cell r="I206">
            <v>47145831</v>
          </cell>
          <cell r="K206">
            <v>25236140</v>
          </cell>
          <cell r="M206">
            <v>1273113</v>
          </cell>
          <cell r="O206">
            <v>73655084</v>
          </cell>
        </row>
        <row r="220">
          <cell r="C220" t="str">
            <v>07 검수원처소신축1동</v>
          </cell>
        </row>
        <row r="221">
          <cell r="C221" t="str">
            <v>010701)가설공사</v>
          </cell>
          <cell r="F221" t="str">
            <v>식</v>
          </cell>
          <cell r="G221">
            <v>1</v>
          </cell>
          <cell r="I221">
            <v>1103344</v>
          </cell>
          <cell r="K221">
            <v>3398471</v>
          </cell>
          <cell r="M221">
            <v>106828</v>
          </cell>
          <cell r="O221">
            <v>4608643</v>
          </cell>
        </row>
        <row r="222">
          <cell r="C222" t="str">
            <v>010702)토및지정공사</v>
          </cell>
          <cell r="F222" t="str">
            <v>식</v>
          </cell>
          <cell r="G222">
            <v>1</v>
          </cell>
          <cell r="I222">
            <v>2596316</v>
          </cell>
          <cell r="K222">
            <v>868465</v>
          </cell>
          <cell r="M222">
            <v>423702</v>
          </cell>
          <cell r="O222">
            <v>3888483</v>
          </cell>
        </row>
        <row r="223">
          <cell r="C223" t="str">
            <v>010703)철근콘크리트공사</v>
          </cell>
          <cell r="F223" t="str">
            <v>식</v>
          </cell>
          <cell r="G223">
            <v>1</v>
          </cell>
          <cell r="I223">
            <v>14101683</v>
          </cell>
          <cell r="K223">
            <v>12042250</v>
          </cell>
          <cell r="M223">
            <v>534777</v>
          </cell>
          <cell r="O223">
            <v>26678710</v>
          </cell>
        </row>
        <row r="224">
          <cell r="C224" t="str">
            <v>010704)조적및방수공사</v>
          </cell>
          <cell r="F224" t="str">
            <v>식</v>
          </cell>
          <cell r="G224">
            <v>1</v>
          </cell>
          <cell r="I224">
            <v>1739957</v>
          </cell>
          <cell r="K224">
            <v>5887193</v>
          </cell>
          <cell r="M224">
            <v>0</v>
          </cell>
          <cell r="O224">
            <v>7627150</v>
          </cell>
        </row>
        <row r="225">
          <cell r="C225" t="str">
            <v>010705)타일및석공사</v>
          </cell>
          <cell r="F225" t="str">
            <v>식</v>
          </cell>
          <cell r="G225">
            <v>1</v>
          </cell>
          <cell r="I225">
            <v>916832</v>
          </cell>
          <cell r="K225">
            <v>1701449</v>
          </cell>
          <cell r="M225">
            <v>0</v>
          </cell>
          <cell r="O225">
            <v>2618281</v>
          </cell>
        </row>
        <row r="226">
          <cell r="C226" t="str">
            <v>010706)목공사</v>
          </cell>
          <cell r="F226" t="str">
            <v>식</v>
          </cell>
          <cell r="G226">
            <v>1</v>
          </cell>
          <cell r="I226">
            <v>140520</v>
          </cell>
          <cell r="K226">
            <v>194040</v>
          </cell>
          <cell r="M226">
            <v>0</v>
          </cell>
          <cell r="O226">
            <v>334560</v>
          </cell>
        </row>
        <row r="227">
          <cell r="C227" t="str">
            <v>010707)금속공사</v>
          </cell>
          <cell r="F227" t="str">
            <v>식</v>
          </cell>
          <cell r="G227">
            <v>1</v>
          </cell>
          <cell r="I227">
            <v>23038450</v>
          </cell>
          <cell r="K227">
            <v>1995532</v>
          </cell>
          <cell r="M227">
            <v>0</v>
          </cell>
          <cell r="O227">
            <v>25033982</v>
          </cell>
        </row>
        <row r="228">
          <cell r="C228" t="str">
            <v>010708)미장공사</v>
          </cell>
          <cell r="F228" t="str">
            <v>식</v>
          </cell>
          <cell r="G228">
            <v>1</v>
          </cell>
          <cell r="I228">
            <v>32801</v>
          </cell>
          <cell r="K228">
            <v>4646336</v>
          </cell>
          <cell r="M228">
            <v>0</v>
          </cell>
          <cell r="O228">
            <v>4679137</v>
          </cell>
        </row>
        <row r="229">
          <cell r="C229" t="str">
            <v>010709)창호및유리공사</v>
          </cell>
          <cell r="F229" t="str">
            <v>식</v>
          </cell>
          <cell r="G229">
            <v>1</v>
          </cell>
          <cell r="I229">
            <v>4188604</v>
          </cell>
          <cell r="K229">
            <v>1664399</v>
          </cell>
          <cell r="M229">
            <v>0</v>
          </cell>
          <cell r="O229">
            <v>5853003</v>
          </cell>
        </row>
        <row r="230">
          <cell r="C230" t="str">
            <v>010710)수장및도장공사</v>
          </cell>
          <cell r="F230" t="str">
            <v>식</v>
          </cell>
          <cell r="G230">
            <v>1</v>
          </cell>
          <cell r="I230">
            <v>3549814</v>
          </cell>
          <cell r="K230">
            <v>2123279</v>
          </cell>
          <cell r="M230">
            <v>0</v>
          </cell>
          <cell r="O230">
            <v>5673093</v>
          </cell>
        </row>
        <row r="231">
          <cell r="C231" t="str">
            <v>010711)지붕및홈통공사</v>
          </cell>
          <cell r="F231" t="str">
            <v>식</v>
          </cell>
          <cell r="G231">
            <v>1</v>
          </cell>
          <cell r="I231">
            <v>464812</v>
          </cell>
          <cell r="K231">
            <v>339532</v>
          </cell>
          <cell r="M231">
            <v>0</v>
          </cell>
          <cell r="O231">
            <v>804344</v>
          </cell>
        </row>
        <row r="232">
          <cell r="C232" t="str">
            <v>010712)골재및운반공사</v>
          </cell>
          <cell r="F232" t="str">
            <v>식</v>
          </cell>
          <cell r="G232">
            <v>1</v>
          </cell>
          <cell r="I232">
            <v>2721826</v>
          </cell>
          <cell r="K232">
            <v>333099</v>
          </cell>
          <cell r="M232">
            <v>113901</v>
          </cell>
          <cell r="O232">
            <v>3168826</v>
          </cell>
        </row>
        <row r="233">
          <cell r="C233" t="str">
            <v>합계</v>
          </cell>
          <cell r="I233">
            <v>54594959</v>
          </cell>
          <cell r="K233">
            <v>35194045</v>
          </cell>
          <cell r="M233">
            <v>1179208</v>
          </cell>
          <cell r="O233">
            <v>90968212</v>
          </cell>
        </row>
        <row r="247">
          <cell r="C247" t="str">
            <v>08 검수고신축1동</v>
          </cell>
        </row>
        <row r="248">
          <cell r="C248" t="str">
            <v>010801)가설공사</v>
          </cell>
          <cell r="F248" t="str">
            <v>식</v>
          </cell>
          <cell r="G248">
            <v>1</v>
          </cell>
          <cell r="I248">
            <v>10288032</v>
          </cell>
          <cell r="K248">
            <v>16816917</v>
          </cell>
          <cell r="M248">
            <v>80121</v>
          </cell>
          <cell r="O248">
            <v>27185070</v>
          </cell>
        </row>
        <row r="249">
          <cell r="C249" t="str">
            <v>010802)토및지정공사</v>
          </cell>
          <cell r="F249" t="str">
            <v>식</v>
          </cell>
          <cell r="G249">
            <v>1</v>
          </cell>
          <cell r="I249">
            <v>15182253</v>
          </cell>
          <cell r="K249">
            <v>4789170</v>
          </cell>
          <cell r="M249">
            <v>2678962</v>
          </cell>
          <cell r="O249">
            <v>22650385</v>
          </cell>
        </row>
        <row r="250">
          <cell r="C250" t="str">
            <v>010803)철근콘크리트공사</v>
          </cell>
          <cell r="F250" t="str">
            <v>식</v>
          </cell>
          <cell r="G250">
            <v>1</v>
          </cell>
          <cell r="I250">
            <v>29887877</v>
          </cell>
          <cell r="K250">
            <v>17050821</v>
          </cell>
          <cell r="M250">
            <v>1472547</v>
          </cell>
          <cell r="O250">
            <v>48411245</v>
          </cell>
        </row>
        <row r="251">
          <cell r="C251" t="str">
            <v>010804)철골공사</v>
          </cell>
          <cell r="F251" t="str">
            <v>식</v>
          </cell>
          <cell r="G251">
            <v>1</v>
          </cell>
          <cell r="I251">
            <v>57750631</v>
          </cell>
          <cell r="K251">
            <v>64554983</v>
          </cell>
          <cell r="M251">
            <v>3620293</v>
          </cell>
          <cell r="O251">
            <v>125925907</v>
          </cell>
        </row>
        <row r="252">
          <cell r="C252" t="str">
            <v>010805)조적및방수공사</v>
          </cell>
          <cell r="F252" t="str">
            <v>식</v>
          </cell>
          <cell r="G252">
            <v>1</v>
          </cell>
          <cell r="I252">
            <v>5544933</v>
          </cell>
          <cell r="K252">
            <v>12904564</v>
          </cell>
          <cell r="M252">
            <v>0</v>
          </cell>
          <cell r="O252">
            <v>18449497</v>
          </cell>
        </row>
        <row r="253">
          <cell r="C253" t="str">
            <v>010806)금속공사</v>
          </cell>
          <cell r="F253" t="str">
            <v>식</v>
          </cell>
          <cell r="G253">
            <v>1</v>
          </cell>
          <cell r="I253">
            <v>4621306</v>
          </cell>
          <cell r="K253">
            <v>4533226</v>
          </cell>
          <cell r="M253">
            <v>0</v>
          </cell>
          <cell r="O253">
            <v>9154532</v>
          </cell>
        </row>
        <row r="254">
          <cell r="C254" t="str">
            <v>010807)미장공사</v>
          </cell>
          <cell r="F254" t="str">
            <v>식</v>
          </cell>
          <cell r="G254">
            <v>1</v>
          </cell>
          <cell r="I254">
            <v>850624</v>
          </cell>
          <cell r="K254">
            <v>5763368</v>
          </cell>
          <cell r="M254">
            <v>82812</v>
          </cell>
          <cell r="O254">
            <v>6696804</v>
          </cell>
        </row>
        <row r="255">
          <cell r="C255" t="str">
            <v>010808)창호및유리공사</v>
          </cell>
          <cell r="F255" t="str">
            <v>식</v>
          </cell>
          <cell r="G255">
            <v>1</v>
          </cell>
          <cell r="I255">
            <v>17870704</v>
          </cell>
          <cell r="K255">
            <v>5106641</v>
          </cell>
          <cell r="M255">
            <v>0</v>
          </cell>
          <cell r="O255">
            <v>22977345</v>
          </cell>
        </row>
        <row r="256">
          <cell r="C256" t="str">
            <v>010809)수장및도장공사</v>
          </cell>
          <cell r="F256" t="str">
            <v>식</v>
          </cell>
          <cell r="G256">
            <v>1</v>
          </cell>
          <cell r="I256">
            <v>280522</v>
          </cell>
          <cell r="K256">
            <v>514299</v>
          </cell>
          <cell r="M256">
            <v>0</v>
          </cell>
          <cell r="O256">
            <v>794821</v>
          </cell>
        </row>
        <row r="257">
          <cell r="C257" t="str">
            <v>010810)지붕및홈통공사</v>
          </cell>
          <cell r="F257" t="str">
            <v>식</v>
          </cell>
          <cell r="G257">
            <v>1</v>
          </cell>
          <cell r="I257">
            <v>46233514</v>
          </cell>
          <cell r="K257">
            <v>22975079</v>
          </cell>
          <cell r="M257">
            <v>0</v>
          </cell>
          <cell r="O257">
            <v>69208593</v>
          </cell>
        </row>
        <row r="258">
          <cell r="C258" t="str">
            <v>010811)골재및운반공사</v>
          </cell>
          <cell r="F258" t="str">
            <v>식</v>
          </cell>
          <cell r="G258">
            <v>1</v>
          </cell>
          <cell r="I258">
            <v>8955569</v>
          </cell>
          <cell r="K258">
            <v>1562625</v>
          </cell>
          <cell r="M258">
            <v>768945</v>
          </cell>
          <cell r="O258">
            <v>11287139</v>
          </cell>
        </row>
        <row r="259">
          <cell r="C259" t="str">
            <v>합계</v>
          </cell>
          <cell r="I259">
            <v>197465965</v>
          </cell>
          <cell r="K259">
            <v>156571693</v>
          </cell>
          <cell r="M259">
            <v>8703680</v>
          </cell>
          <cell r="O259">
            <v>362741338</v>
          </cell>
        </row>
        <row r="274">
          <cell r="C274" t="str">
            <v>09 지하연결통로마감개수1동</v>
          </cell>
        </row>
        <row r="275">
          <cell r="C275" t="str">
            <v>010901)가설공사</v>
          </cell>
          <cell r="F275" t="str">
            <v>식</v>
          </cell>
          <cell r="G275">
            <v>1</v>
          </cell>
          <cell r="I275">
            <v>1255992</v>
          </cell>
          <cell r="K275">
            <v>4709225</v>
          </cell>
          <cell r="M275">
            <v>26707</v>
          </cell>
          <cell r="O275">
            <v>5991924</v>
          </cell>
        </row>
        <row r="276">
          <cell r="C276" t="str">
            <v>010902)방수공사</v>
          </cell>
          <cell r="F276" t="str">
            <v>식</v>
          </cell>
          <cell r="G276">
            <v>1</v>
          </cell>
          <cell r="I276">
            <v>14085</v>
          </cell>
          <cell r="K276">
            <v>346905</v>
          </cell>
          <cell r="M276">
            <v>0</v>
          </cell>
          <cell r="O276">
            <v>360990</v>
          </cell>
        </row>
        <row r="277">
          <cell r="C277" t="str">
            <v>010903)타일및석공사</v>
          </cell>
          <cell r="F277" t="str">
            <v>식</v>
          </cell>
          <cell r="G277">
            <v>1</v>
          </cell>
          <cell r="I277">
            <v>53746899</v>
          </cell>
          <cell r="K277">
            <v>56290284</v>
          </cell>
          <cell r="M277">
            <v>0</v>
          </cell>
          <cell r="O277">
            <v>110037183</v>
          </cell>
        </row>
        <row r="278">
          <cell r="C278" t="str">
            <v>010904)금속공사</v>
          </cell>
          <cell r="F278" t="str">
            <v>식</v>
          </cell>
          <cell r="G278">
            <v>1</v>
          </cell>
          <cell r="I278">
            <v>7637103</v>
          </cell>
          <cell r="K278">
            <v>8399200</v>
          </cell>
          <cell r="M278">
            <v>0</v>
          </cell>
          <cell r="O278">
            <v>16036303</v>
          </cell>
        </row>
        <row r="279">
          <cell r="C279" t="str">
            <v>010905)미장및도장공사</v>
          </cell>
          <cell r="F279" t="str">
            <v>식</v>
          </cell>
          <cell r="G279">
            <v>1</v>
          </cell>
          <cell r="I279">
            <v>2087748</v>
          </cell>
          <cell r="K279">
            <v>3261624</v>
          </cell>
          <cell r="M279">
            <v>0</v>
          </cell>
          <cell r="O279">
            <v>5349372</v>
          </cell>
        </row>
        <row r="280">
          <cell r="C280" t="str">
            <v>010906)철거공사</v>
          </cell>
          <cell r="F280" t="str">
            <v>식</v>
          </cell>
          <cell r="G280">
            <v>1</v>
          </cell>
          <cell r="I280">
            <v>0</v>
          </cell>
          <cell r="K280">
            <v>37273841</v>
          </cell>
          <cell r="M280">
            <v>0</v>
          </cell>
          <cell r="O280">
            <v>37273841</v>
          </cell>
        </row>
        <row r="281">
          <cell r="C281" t="str">
            <v>010907)골재및운반공사</v>
          </cell>
          <cell r="F281" t="str">
            <v>식</v>
          </cell>
          <cell r="G281">
            <v>1</v>
          </cell>
          <cell r="I281">
            <v>2081526</v>
          </cell>
          <cell r="K281">
            <v>673536</v>
          </cell>
          <cell r="M281">
            <v>497418</v>
          </cell>
          <cell r="O281">
            <v>3252480</v>
          </cell>
        </row>
        <row r="282">
          <cell r="C282" t="str">
            <v>010908)폐기물처리비</v>
          </cell>
          <cell r="F282" t="str">
            <v>식</v>
          </cell>
          <cell r="G282">
            <v>1</v>
          </cell>
          <cell r="I282">
            <v>0</v>
          </cell>
          <cell r="K282">
            <v>0</v>
          </cell>
          <cell r="M282">
            <v>1776984</v>
          </cell>
          <cell r="O282">
            <v>1776984</v>
          </cell>
        </row>
        <row r="283">
          <cell r="C283" t="str">
            <v>합계</v>
          </cell>
          <cell r="I283">
            <v>66823353</v>
          </cell>
          <cell r="K283">
            <v>110954615</v>
          </cell>
          <cell r="M283">
            <v>2301109</v>
          </cell>
          <cell r="O283">
            <v>180079077</v>
          </cell>
        </row>
        <row r="301">
          <cell r="C301" t="str">
            <v>10 유류펌프실신축1동</v>
          </cell>
        </row>
        <row r="302">
          <cell r="C302" t="str">
            <v>011001)가설공사</v>
          </cell>
          <cell r="F302" t="str">
            <v>식</v>
          </cell>
          <cell r="G302">
            <v>1</v>
          </cell>
          <cell r="I302">
            <v>941388</v>
          </cell>
          <cell r="K302">
            <v>2764091</v>
          </cell>
          <cell r="M302">
            <v>80121</v>
          </cell>
          <cell r="O302">
            <v>3785600</v>
          </cell>
        </row>
        <row r="303">
          <cell r="C303" t="str">
            <v>011002)토및지정공사</v>
          </cell>
          <cell r="F303" t="str">
            <v>식</v>
          </cell>
          <cell r="G303">
            <v>1</v>
          </cell>
          <cell r="I303">
            <v>219678</v>
          </cell>
          <cell r="K303">
            <v>403594</v>
          </cell>
          <cell r="M303">
            <v>254545</v>
          </cell>
          <cell r="O303">
            <v>877817</v>
          </cell>
        </row>
        <row r="304">
          <cell r="C304" t="str">
            <v>011003)철근콘크리트공사</v>
          </cell>
          <cell r="F304" t="str">
            <v>식</v>
          </cell>
          <cell r="G304">
            <v>1</v>
          </cell>
          <cell r="I304">
            <v>11576659</v>
          </cell>
          <cell r="K304">
            <v>9318179</v>
          </cell>
          <cell r="M304">
            <v>502544</v>
          </cell>
          <cell r="O304">
            <v>21397382</v>
          </cell>
        </row>
        <row r="305">
          <cell r="C305" t="str">
            <v>011004)조적및방수공사</v>
          </cell>
          <cell r="F305" t="str">
            <v>식</v>
          </cell>
          <cell r="G305">
            <v>1</v>
          </cell>
          <cell r="I305">
            <v>4305106</v>
          </cell>
          <cell r="K305">
            <v>7463908</v>
          </cell>
          <cell r="M305">
            <v>0</v>
          </cell>
          <cell r="O305">
            <v>11769014</v>
          </cell>
        </row>
        <row r="306">
          <cell r="C306" t="str">
            <v>011005)목공사</v>
          </cell>
          <cell r="F306" t="str">
            <v>식</v>
          </cell>
          <cell r="G306">
            <v>1</v>
          </cell>
          <cell r="I306">
            <v>60228</v>
          </cell>
          <cell r="K306">
            <v>84468</v>
          </cell>
          <cell r="M306">
            <v>0</v>
          </cell>
          <cell r="O306">
            <v>144696</v>
          </cell>
        </row>
        <row r="307">
          <cell r="C307" t="str">
            <v>011006)금속공사</v>
          </cell>
          <cell r="F307" t="str">
            <v>식</v>
          </cell>
          <cell r="G307">
            <v>1</v>
          </cell>
          <cell r="I307">
            <v>544066</v>
          </cell>
          <cell r="K307">
            <v>862129</v>
          </cell>
          <cell r="M307">
            <v>0</v>
          </cell>
          <cell r="O307">
            <v>1406195</v>
          </cell>
        </row>
        <row r="308">
          <cell r="C308" t="str">
            <v>011007)미장공사</v>
          </cell>
          <cell r="F308" t="str">
            <v>식</v>
          </cell>
          <cell r="G308">
            <v>1</v>
          </cell>
          <cell r="I308">
            <v>197329</v>
          </cell>
          <cell r="K308">
            <v>5536536</v>
          </cell>
          <cell r="M308">
            <v>0</v>
          </cell>
          <cell r="O308">
            <v>5733865</v>
          </cell>
        </row>
        <row r="309">
          <cell r="C309" t="str">
            <v>011008)창호및유리공사</v>
          </cell>
          <cell r="F309" t="str">
            <v>식</v>
          </cell>
          <cell r="G309">
            <v>1</v>
          </cell>
          <cell r="I309">
            <v>2736595</v>
          </cell>
          <cell r="K309">
            <v>1113959</v>
          </cell>
          <cell r="M309">
            <v>0</v>
          </cell>
          <cell r="O309">
            <v>3850554</v>
          </cell>
        </row>
        <row r="310">
          <cell r="C310" t="str">
            <v>011009)수장및도장공사</v>
          </cell>
          <cell r="F310" t="str">
            <v>식</v>
          </cell>
          <cell r="G310">
            <v>1</v>
          </cell>
          <cell r="I310">
            <v>1510079</v>
          </cell>
          <cell r="K310">
            <v>1889148</v>
          </cell>
          <cell r="M310">
            <v>0</v>
          </cell>
          <cell r="O310">
            <v>3399227</v>
          </cell>
        </row>
        <row r="311">
          <cell r="C311" t="str">
            <v>011010)지붕및홈통공사</v>
          </cell>
          <cell r="F311" t="str">
            <v>식</v>
          </cell>
          <cell r="G311">
            <v>1</v>
          </cell>
          <cell r="I311">
            <v>184982</v>
          </cell>
          <cell r="K311">
            <v>175718</v>
          </cell>
          <cell r="M311">
            <v>0</v>
          </cell>
          <cell r="O311">
            <v>360700</v>
          </cell>
        </row>
        <row r="312">
          <cell r="C312" t="str">
            <v>011011)골재및운반공사</v>
          </cell>
          <cell r="F312" t="str">
            <v>식</v>
          </cell>
          <cell r="G312">
            <v>1</v>
          </cell>
          <cell r="I312">
            <v>1740857</v>
          </cell>
          <cell r="K312">
            <v>166091</v>
          </cell>
          <cell r="M312">
            <v>60922</v>
          </cell>
          <cell r="O312">
            <v>1967870</v>
          </cell>
        </row>
        <row r="313">
          <cell r="C313" t="str">
            <v>합계</v>
          </cell>
          <cell r="I313">
            <v>24016967</v>
          </cell>
          <cell r="K313">
            <v>29777821</v>
          </cell>
          <cell r="M313">
            <v>898132</v>
          </cell>
          <cell r="O313">
            <v>54692920</v>
          </cell>
        </row>
        <row r="328">
          <cell r="C328" t="str">
            <v>11 테니스장신축1동</v>
          </cell>
        </row>
        <row r="329">
          <cell r="C329" t="str">
            <v>011101)테니스장</v>
          </cell>
          <cell r="F329" t="str">
            <v>식</v>
          </cell>
          <cell r="G329">
            <v>1</v>
          </cell>
          <cell r="I329">
            <v>37344773</v>
          </cell>
          <cell r="K329">
            <v>29583194</v>
          </cell>
          <cell r="M329">
            <v>1047504</v>
          </cell>
          <cell r="O329">
            <v>67975471</v>
          </cell>
        </row>
        <row r="330">
          <cell r="C330" t="str">
            <v>합계</v>
          </cell>
          <cell r="I330">
            <v>37344773</v>
          </cell>
          <cell r="K330">
            <v>29583194</v>
          </cell>
          <cell r="M330">
            <v>1047504</v>
          </cell>
          <cell r="O330">
            <v>67975471</v>
          </cell>
        </row>
        <row r="355">
          <cell r="C355" t="str">
            <v>12 락카실신축1동</v>
          </cell>
        </row>
        <row r="356">
          <cell r="C356" t="str">
            <v>011201)가설공사</v>
          </cell>
          <cell r="F356" t="str">
            <v>식</v>
          </cell>
          <cell r="G356">
            <v>1</v>
          </cell>
          <cell r="I356">
            <v>330640</v>
          </cell>
          <cell r="K356">
            <v>809809</v>
          </cell>
          <cell r="M356">
            <v>26707</v>
          </cell>
          <cell r="O356">
            <v>1167156</v>
          </cell>
        </row>
        <row r="357">
          <cell r="C357" t="str">
            <v>011202)토및지정공사</v>
          </cell>
          <cell r="F357" t="str">
            <v>식</v>
          </cell>
          <cell r="G357">
            <v>1</v>
          </cell>
          <cell r="I357">
            <v>38</v>
          </cell>
          <cell r="K357">
            <v>33915</v>
          </cell>
          <cell r="M357">
            <v>113</v>
          </cell>
          <cell r="O357">
            <v>34066</v>
          </cell>
        </row>
        <row r="358">
          <cell r="C358" t="str">
            <v>011203)철근콘크리트공사</v>
          </cell>
          <cell r="F358" t="str">
            <v>식</v>
          </cell>
          <cell r="G358">
            <v>1</v>
          </cell>
          <cell r="I358">
            <v>295960</v>
          </cell>
          <cell r="K358">
            <v>38500</v>
          </cell>
          <cell r="M358">
            <v>25025</v>
          </cell>
          <cell r="O358">
            <v>359485</v>
          </cell>
        </row>
        <row r="359">
          <cell r="C359" t="str">
            <v>011204)방수공사</v>
          </cell>
          <cell r="F359" t="str">
            <v>식</v>
          </cell>
          <cell r="G359">
            <v>1</v>
          </cell>
          <cell r="I359">
            <v>66528</v>
          </cell>
          <cell r="K359">
            <v>62106</v>
          </cell>
          <cell r="M359">
            <v>0</v>
          </cell>
          <cell r="O359">
            <v>128634</v>
          </cell>
        </row>
        <row r="360">
          <cell r="C360" t="str">
            <v>011205)금속공사</v>
          </cell>
          <cell r="F360" t="str">
            <v>식</v>
          </cell>
          <cell r="G360">
            <v>1</v>
          </cell>
          <cell r="I360">
            <v>107894</v>
          </cell>
          <cell r="K360">
            <v>220157</v>
          </cell>
          <cell r="M360">
            <v>0</v>
          </cell>
          <cell r="O360">
            <v>328051</v>
          </cell>
        </row>
        <row r="361">
          <cell r="C361" t="str">
            <v>011206)미장공사</v>
          </cell>
          <cell r="F361" t="str">
            <v>식</v>
          </cell>
          <cell r="G361">
            <v>1</v>
          </cell>
          <cell r="I361">
            <v>0</v>
          </cell>
          <cell r="K361">
            <v>173736</v>
          </cell>
          <cell r="M361">
            <v>0</v>
          </cell>
          <cell r="O361">
            <v>173736</v>
          </cell>
        </row>
        <row r="362">
          <cell r="C362" t="str">
            <v>011207)창호및유리공사</v>
          </cell>
          <cell r="F362" t="str">
            <v>식</v>
          </cell>
          <cell r="G362">
            <v>1</v>
          </cell>
          <cell r="I362">
            <v>1342749</v>
          </cell>
          <cell r="K362">
            <v>379636</v>
          </cell>
          <cell r="M362">
            <v>0</v>
          </cell>
          <cell r="O362">
            <v>1722385</v>
          </cell>
        </row>
        <row r="363">
          <cell r="C363" t="str">
            <v>011208)수장및도장공사</v>
          </cell>
          <cell r="F363" t="str">
            <v>식</v>
          </cell>
          <cell r="G363">
            <v>1</v>
          </cell>
          <cell r="I363">
            <v>196305</v>
          </cell>
          <cell r="K363">
            <v>98301</v>
          </cell>
          <cell r="M363">
            <v>0</v>
          </cell>
          <cell r="O363">
            <v>294606</v>
          </cell>
        </row>
        <row r="364">
          <cell r="C364" t="str">
            <v>011209)지붕및홈통공사</v>
          </cell>
          <cell r="F364" t="str">
            <v>식</v>
          </cell>
          <cell r="G364">
            <v>1</v>
          </cell>
          <cell r="I364">
            <v>2235573</v>
          </cell>
          <cell r="K364">
            <v>1981607</v>
          </cell>
          <cell r="M364">
            <v>0</v>
          </cell>
          <cell r="O364">
            <v>4217180</v>
          </cell>
        </row>
        <row r="365">
          <cell r="C365" t="str">
            <v>011210)골재및운반공사</v>
          </cell>
          <cell r="F365" t="str">
            <v>식</v>
          </cell>
          <cell r="G365">
            <v>1</v>
          </cell>
          <cell r="I365">
            <v>32082</v>
          </cell>
          <cell r="K365">
            <v>2331</v>
          </cell>
          <cell r="M365">
            <v>581</v>
          </cell>
          <cell r="O365">
            <v>34994</v>
          </cell>
        </row>
        <row r="366">
          <cell r="C366" t="str">
            <v>합계</v>
          </cell>
          <cell r="I366">
            <v>4607769</v>
          </cell>
          <cell r="K366">
            <v>3800098</v>
          </cell>
          <cell r="M366">
            <v>52426</v>
          </cell>
          <cell r="O366">
            <v>8460293</v>
          </cell>
        </row>
        <row r="382">
          <cell r="C382" t="str">
            <v>13 철거공사</v>
          </cell>
        </row>
        <row r="383">
          <cell r="C383" t="str">
            <v>011301)#1타는곳지붕철거</v>
          </cell>
          <cell r="F383" t="str">
            <v>식</v>
          </cell>
          <cell r="G383">
            <v>1</v>
          </cell>
          <cell r="I383">
            <v>-9090758</v>
          </cell>
          <cell r="K383">
            <v>18693761</v>
          </cell>
          <cell r="M383">
            <v>1036062</v>
          </cell>
          <cell r="O383">
            <v>10639065</v>
          </cell>
        </row>
        <row r="384">
          <cell r="C384" t="str">
            <v>011302)#2타는곳지붕철거</v>
          </cell>
          <cell r="F384" t="str">
            <v>식</v>
          </cell>
          <cell r="G384">
            <v>1</v>
          </cell>
          <cell r="I384">
            <v>-6508117</v>
          </cell>
          <cell r="K384">
            <v>17131785</v>
          </cell>
          <cell r="M384">
            <v>3710322</v>
          </cell>
          <cell r="O384">
            <v>14333990</v>
          </cell>
        </row>
        <row r="385">
          <cell r="C385" t="str">
            <v>011303)#3타는곳지붕철거</v>
          </cell>
          <cell r="F385" t="str">
            <v>식</v>
          </cell>
          <cell r="G385">
            <v>1</v>
          </cell>
          <cell r="I385">
            <v>-2264551</v>
          </cell>
          <cell r="K385">
            <v>8285690</v>
          </cell>
          <cell r="M385">
            <v>2467485</v>
          </cell>
          <cell r="O385">
            <v>8488624</v>
          </cell>
        </row>
        <row r="386">
          <cell r="C386" t="str">
            <v>011304)운전계장실철거</v>
          </cell>
          <cell r="F386" t="str">
            <v>식</v>
          </cell>
          <cell r="G386">
            <v>1</v>
          </cell>
          <cell r="I386">
            <v>928608</v>
          </cell>
          <cell r="K386">
            <v>2361023</v>
          </cell>
          <cell r="M386">
            <v>2153102</v>
          </cell>
          <cell r="O386">
            <v>5442733</v>
          </cell>
        </row>
        <row r="387">
          <cell r="C387" t="str">
            <v>011305)검수원처소철거</v>
          </cell>
          <cell r="F387" t="str">
            <v>식</v>
          </cell>
          <cell r="G387">
            <v>1</v>
          </cell>
          <cell r="I387">
            <v>2075559</v>
          </cell>
          <cell r="K387">
            <v>5198574</v>
          </cell>
          <cell r="M387">
            <v>4811978</v>
          </cell>
          <cell r="O387">
            <v>12086111</v>
          </cell>
        </row>
        <row r="388">
          <cell r="C388" t="str">
            <v>011306)유류펌프실철거</v>
          </cell>
          <cell r="F388" t="str">
            <v>식</v>
          </cell>
          <cell r="G388">
            <v>1</v>
          </cell>
          <cell r="I388">
            <v>1234513</v>
          </cell>
          <cell r="K388">
            <v>3743899</v>
          </cell>
          <cell r="M388">
            <v>2852389</v>
          </cell>
          <cell r="O388">
            <v>7830801</v>
          </cell>
        </row>
        <row r="389">
          <cell r="C389" t="str">
            <v>011307)기관사사무소철거</v>
          </cell>
          <cell r="F389" t="str">
            <v>식</v>
          </cell>
          <cell r="G389">
            <v>1</v>
          </cell>
          <cell r="I389">
            <v>7061376</v>
          </cell>
          <cell r="K389">
            <v>18400203</v>
          </cell>
          <cell r="M389">
            <v>15903314</v>
          </cell>
          <cell r="O389">
            <v>41364893</v>
          </cell>
        </row>
        <row r="390">
          <cell r="C390" t="str">
            <v>011308)예비군실철거</v>
          </cell>
          <cell r="F390" t="str">
            <v>식</v>
          </cell>
          <cell r="G390">
            <v>1</v>
          </cell>
          <cell r="I390">
            <v>753975</v>
          </cell>
          <cell r="K390">
            <v>1921070</v>
          </cell>
          <cell r="M390">
            <v>1723691</v>
          </cell>
          <cell r="O390">
            <v>4398736</v>
          </cell>
        </row>
        <row r="391">
          <cell r="C391" t="str">
            <v>011309)무기고철거</v>
          </cell>
          <cell r="F391" t="str">
            <v>식</v>
          </cell>
          <cell r="G391">
            <v>1</v>
          </cell>
          <cell r="I391">
            <v>248449</v>
          </cell>
          <cell r="K391">
            <v>653993</v>
          </cell>
          <cell r="M391">
            <v>557608</v>
          </cell>
          <cell r="O391">
            <v>1460050</v>
          </cell>
        </row>
        <row r="392">
          <cell r="C392" t="str">
            <v>011310)노조사무실철거</v>
          </cell>
          <cell r="F392" t="str">
            <v>식</v>
          </cell>
          <cell r="G392">
            <v>1</v>
          </cell>
          <cell r="I392">
            <v>676125</v>
          </cell>
          <cell r="K392">
            <v>1692939</v>
          </cell>
          <cell r="M392">
            <v>1547091</v>
          </cell>
          <cell r="O392">
            <v>3916155</v>
          </cell>
        </row>
        <row r="393">
          <cell r="C393" t="str">
            <v>011311)휴게실철거</v>
          </cell>
          <cell r="F393" t="str">
            <v>식</v>
          </cell>
          <cell r="G393">
            <v>1</v>
          </cell>
          <cell r="I393">
            <v>569361</v>
          </cell>
          <cell r="K393">
            <v>3091494</v>
          </cell>
          <cell r="M393">
            <v>1359720</v>
          </cell>
          <cell r="O393">
            <v>5020575</v>
          </cell>
        </row>
        <row r="394">
          <cell r="C394" t="str">
            <v>011312)창고#1철거</v>
          </cell>
          <cell r="F394" t="str">
            <v>식</v>
          </cell>
          <cell r="G394">
            <v>1</v>
          </cell>
          <cell r="I394">
            <v>2670776</v>
          </cell>
          <cell r="K394">
            <v>6807615</v>
          </cell>
          <cell r="M394">
            <v>6159362</v>
          </cell>
          <cell r="O394">
            <v>15637753</v>
          </cell>
        </row>
        <row r="395">
          <cell r="C395" t="str">
            <v>011313)창고#2철거</v>
          </cell>
          <cell r="F395" t="str">
            <v>식</v>
          </cell>
          <cell r="G395">
            <v>1</v>
          </cell>
          <cell r="I395">
            <v>696706</v>
          </cell>
          <cell r="K395">
            <v>1774683</v>
          </cell>
          <cell r="M395">
            <v>1589077</v>
          </cell>
          <cell r="O395">
            <v>4060466</v>
          </cell>
        </row>
        <row r="396">
          <cell r="C396" t="str">
            <v>011314)폐기물처리비</v>
          </cell>
          <cell r="F396" t="str">
            <v>식</v>
          </cell>
          <cell r="G396">
            <v>1</v>
          </cell>
          <cell r="I396">
            <v>0</v>
          </cell>
          <cell r="K396">
            <v>0</v>
          </cell>
          <cell r="M396">
            <v>51507456</v>
          </cell>
          <cell r="O396">
            <v>51507456</v>
          </cell>
        </row>
        <row r="397">
          <cell r="C397" t="str">
            <v>합계</v>
          </cell>
          <cell r="I397">
            <v>-947978</v>
          </cell>
          <cell r="K397">
            <v>89756729</v>
          </cell>
          <cell r="M397">
            <v>97378657</v>
          </cell>
          <cell r="O397">
            <v>186187408</v>
          </cell>
        </row>
        <row r="409">
          <cell r="C409" t="str">
            <v>02 토목공사</v>
          </cell>
        </row>
        <row r="410">
          <cell r="C410" t="str">
            <v>1)토공</v>
          </cell>
          <cell r="F410" t="str">
            <v>식</v>
          </cell>
          <cell r="G410">
            <v>1</v>
          </cell>
          <cell r="I410">
            <v>27503620</v>
          </cell>
          <cell r="K410">
            <v>41845355</v>
          </cell>
          <cell r="M410">
            <v>24998251</v>
          </cell>
          <cell r="O410">
            <v>94347226</v>
          </cell>
        </row>
        <row r="411">
          <cell r="C411" t="str">
            <v>2)승강장</v>
          </cell>
          <cell r="F411" t="str">
            <v>식</v>
          </cell>
          <cell r="G411">
            <v>1</v>
          </cell>
          <cell r="I411">
            <v>368205328</v>
          </cell>
          <cell r="K411">
            <v>251928500</v>
          </cell>
          <cell r="M411">
            <v>4339772</v>
          </cell>
          <cell r="O411">
            <v>624473600</v>
          </cell>
        </row>
        <row r="412">
          <cell r="C412" t="str">
            <v>3)구내배수</v>
          </cell>
          <cell r="F412" t="str">
            <v>식</v>
          </cell>
          <cell r="G412">
            <v>1</v>
          </cell>
          <cell r="I412">
            <v>210163965</v>
          </cell>
          <cell r="K412">
            <v>53731731</v>
          </cell>
          <cell r="M412">
            <v>125385</v>
          </cell>
          <cell r="O412">
            <v>264021081</v>
          </cell>
        </row>
        <row r="413">
          <cell r="C413" t="str">
            <v>4)공사용가도로</v>
          </cell>
          <cell r="F413" t="str">
            <v>식</v>
          </cell>
          <cell r="G413">
            <v>1</v>
          </cell>
          <cell r="I413">
            <v>28988452</v>
          </cell>
          <cell r="K413">
            <v>52233791</v>
          </cell>
          <cell r="M413">
            <v>3811080</v>
          </cell>
          <cell r="O413">
            <v>85033323</v>
          </cell>
        </row>
        <row r="414">
          <cell r="C414" t="str">
            <v>5)기존구조물철거</v>
          </cell>
          <cell r="F414" t="str">
            <v>식</v>
          </cell>
          <cell r="G414">
            <v>1</v>
          </cell>
          <cell r="I414">
            <v>3212226</v>
          </cell>
          <cell r="K414">
            <v>13629726</v>
          </cell>
          <cell r="M414">
            <v>13845798</v>
          </cell>
          <cell r="O414">
            <v>30687750</v>
          </cell>
        </row>
        <row r="415">
          <cell r="C415" t="str">
            <v>6)부대공</v>
          </cell>
          <cell r="F415" t="str">
            <v>식</v>
          </cell>
          <cell r="G415">
            <v>1</v>
          </cell>
          <cell r="I415">
            <v>637439171</v>
          </cell>
          <cell r="K415">
            <v>52982747</v>
          </cell>
          <cell r="M415">
            <v>68667076</v>
          </cell>
          <cell r="O415">
            <v>759088994</v>
          </cell>
        </row>
        <row r="416">
          <cell r="C416" t="str">
            <v>합계</v>
          </cell>
          <cell r="I416">
            <v>1275512762</v>
          </cell>
          <cell r="K416">
            <v>466351850</v>
          </cell>
          <cell r="M416">
            <v>115787362</v>
          </cell>
          <cell r="O416">
            <v>1857651974</v>
          </cell>
        </row>
        <row r="436">
          <cell r="C436" t="str">
            <v>03 설비공사</v>
          </cell>
        </row>
        <row r="437">
          <cell r="C437" t="str">
            <v>01기계설비공사</v>
          </cell>
          <cell r="F437" t="str">
            <v>식</v>
          </cell>
          <cell r="G437">
            <v>1</v>
          </cell>
          <cell r="I437">
            <v>299110835</v>
          </cell>
          <cell r="K437">
            <v>250954142</v>
          </cell>
          <cell r="M437">
            <v>0</v>
          </cell>
          <cell r="O437">
            <v>550064977</v>
          </cell>
        </row>
        <row r="438">
          <cell r="C438" t="str">
            <v>02관급공사</v>
          </cell>
          <cell r="F438" t="str">
            <v>식</v>
          </cell>
          <cell r="G438">
            <v>1</v>
          </cell>
          <cell r="I438">
            <v>0</v>
          </cell>
          <cell r="K438">
            <v>0</v>
          </cell>
          <cell r="M438">
            <v>0</v>
          </cell>
          <cell r="O438">
            <v>0</v>
          </cell>
        </row>
        <row r="439">
          <cell r="C439" t="str">
            <v>합계</v>
          </cell>
          <cell r="I439">
            <v>299110835</v>
          </cell>
          <cell r="K439">
            <v>250954142</v>
          </cell>
          <cell r="M439">
            <v>0</v>
          </cell>
          <cell r="O439">
            <v>550064977</v>
          </cell>
        </row>
        <row r="463">
          <cell r="C463" t="str">
            <v>01기계설비공사</v>
          </cell>
        </row>
        <row r="464">
          <cell r="C464" t="str">
            <v>0101광주역설비공사</v>
          </cell>
          <cell r="F464" t="str">
            <v>식</v>
          </cell>
          <cell r="G464">
            <v>1</v>
          </cell>
          <cell r="I464">
            <v>269725934</v>
          </cell>
          <cell r="K464">
            <v>234613440</v>
          </cell>
          <cell r="M464">
            <v>0</v>
          </cell>
          <cell r="O464">
            <v>504339374</v>
          </cell>
        </row>
        <row r="465">
          <cell r="C465" t="str">
            <v>0102운전계장실설비공사</v>
          </cell>
          <cell r="F465" t="str">
            <v>식</v>
          </cell>
          <cell r="G465">
            <v>1</v>
          </cell>
          <cell r="I465">
            <v>10279372</v>
          </cell>
          <cell r="K465">
            <v>6329600</v>
          </cell>
          <cell r="M465">
            <v>0</v>
          </cell>
          <cell r="O465">
            <v>16608972</v>
          </cell>
        </row>
        <row r="466">
          <cell r="C466" t="str">
            <v>0103검수원처소설비공사</v>
          </cell>
          <cell r="F466" t="str">
            <v>식</v>
          </cell>
          <cell r="G466">
            <v>1</v>
          </cell>
          <cell r="I466">
            <v>12582010</v>
          </cell>
          <cell r="K466">
            <v>8045066</v>
          </cell>
          <cell r="M466">
            <v>0</v>
          </cell>
          <cell r="O466">
            <v>20627076</v>
          </cell>
        </row>
        <row r="467">
          <cell r="C467" t="str">
            <v>0104유류펌프실배관공사</v>
          </cell>
          <cell r="F467" t="str">
            <v>식</v>
          </cell>
          <cell r="G467">
            <v>1</v>
          </cell>
          <cell r="I467">
            <v>6523519</v>
          </cell>
          <cell r="K467">
            <v>1966036</v>
          </cell>
          <cell r="M467">
            <v>0</v>
          </cell>
          <cell r="O467">
            <v>8489555</v>
          </cell>
        </row>
        <row r="468">
          <cell r="C468" t="str">
            <v>합계</v>
          </cell>
          <cell r="I468">
            <v>299110835</v>
          </cell>
          <cell r="K468">
            <v>250954142</v>
          </cell>
          <cell r="M468">
            <v>0</v>
          </cell>
          <cell r="O468">
            <v>550064977</v>
          </cell>
        </row>
        <row r="490">
          <cell r="C490" t="str">
            <v>0101광주역설비공사</v>
          </cell>
        </row>
        <row r="491">
          <cell r="C491" t="str">
            <v>010101장비설치공사</v>
          </cell>
          <cell r="F491" t="str">
            <v>식</v>
          </cell>
          <cell r="G491">
            <v>1</v>
          </cell>
          <cell r="I491">
            <v>117777913</v>
          </cell>
          <cell r="K491">
            <v>5293790</v>
          </cell>
          <cell r="M491">
            <v>0</v>
          </cell>
          <cell r="O491">
            <v>123071703</v>
          </cell>
        </row>
        <row r="492">
          <cell r="C492" t="str">
            <v>010102기계실배관공사</v>
          </cell>
          <cell r="F492" t="str">
            <v>식</v>
          </cell>
          <cell r="G492">
            <v>1</v>
          </cell>
          <cell r="I492">
            <v>12581247</v>
          </cell>
          <cell r="K492">
            <v>12977471</v>
          </cell>
          <cell r="M492">
            <v>0</v>
          </cell>
          <cell r="O492">
            <v>25558718</v>
          </cell>
        </row>
        <row r="493">
          <cell r="C493" t="str">
            <v>010103난방배관공사</v>
          </cell>
          <cell r="F493" t="str">
            <v>식</v>
          </cell>
          <cell r="G493">
            <v>1</v>
          </cell>
          <cell r="I493">
            <v>23376280</v>
          </cell>
          <cell r="K493">
            <v>49695022</v>
          </cell>
          <cell r="M493">
            <v>0</v>
          </cell>
          <cell r="O493">
            <v>73071302</v>
          </cell>
        </row>
        <row r="494">
          <cell r="C494" t="str">
            <v>010104환기닥트설치공사</v>
          </cell>
          <cell r="F494" t="str">
            <v>식</v>
          </cell>
          <cell r="G494">
            <v>1</v>
          </cell>
          <cell r="I494">
            <v>4913225</v>
          </cell>
          <cell r="K494">
            <v>11581969</v>
          </cell>
          <cell r="M494">
            <v>0</v>
          </cell>
          <cell r="O494">
            <v>16495194</v>
          </cell>
        </row>
        <row r="495">
          <cell r="C495" t="str">
            <v>010105위생설비공사</v>
          </cell>
          <cell r="F495" t="str">
            <v>식</v>
          </cell>
          <cell r="G495">
            <v>1</v>
          </cell>
          <cell r="I495">
            <v>70116438</v>
          </cell>
          <cell r="K495">
            <v>89656297</v>
          </cell>
          <cell r="M495">
            <v>0</v>
          </cell>
          <cell r="O495">
            <v>159772735</v>
          </cell>
        </row>
        <row r="496">
          <cell r="C496" t="str">
            <v>010106소화배관공사</v>
          </cell>
          <cell r="F496" t="str">
            <v>식</v>
          </cell>
          <cell r="G496">
            <v>1</v>
          </cell>
          <cell r="I496">
            <v>26527541</v>
          </cell>
          <cell r="K496">
            <v>18552812</v>
          </cell>
          <cell r="M496">
            <v>0</v>
          </cell>
          <cell r="O496">
            <v>45080353</v>
          </cell>
        </row>
        <row r="497">
          <cell r="C497" t="str">
            <v>010107가스배관공사</v>
          </cell>
          <cell r="F497" t="str">
            <v>식</v>
          </cell>
          <cell r="G497">
            <v>1</v>
          </cell>
          <cell r="I497">
            <v>3181221</v>
          </cell>
          <cell r="K497">
            <v>1601932</v>
          </cell>
          <cell r="M497">
            <v>0</v>
          </cell>
          <cell r="O497">
            <v>4783153</v>
          </cell>
        </row>
        <row r="498">
          <cell r="C498" t="str">
            <v>010108철거공사</v>
          </cell>
          <cell r="F498" t="str">
            <v>식</v>
          </cell>
          <cell r="G498">
            <v>1</v>
          </cell>
          <cell r="I498">
            <v>153</v>
          </cell>
          <cell r="K498">
            <v>36342764</v>
          </cell>
          <cell r="M498">
            <v>0</v>
          </cell>
          <cell r="O498">
            <v>36342917</v>
          </cell>
        </row>
        <row r="499">
          <cell r="C499" t="str">
            <v>010109자동제어설치공사</v>
          </cell>
          <cell r="F499" t="str">
            <v>식</v>
          </cell>
          <cell r="G499">
            <v>1</v>
          </cell>
          <cell r="I499">
            <v>1544473</v>
          </cell>
          <cell r="K499">
            <v>3142511</v>
          </cell>
          <cell r="M499">
            <v>0</v>
          </cell>
          <cell r="O499">
            <v>4686984</v>
          </cell>
        </row>
        <row r="500">
          <cell r="C500" t="str">
            <v>010110연도설치공사</v>
          </cell>
          <cell r="F500" t="str">
            <v>식</v>
          </cell>
          <cell r="G500">
            <v>1</v>
          </cell>
          <cell r="I500">
            <v>5959135</v>
          </cell>
          <cell r="K500">
            <v>1091190</v>
          </cell>
          <cell r="M500">
            <v>0</v>
          </cell>
          <cell r="O500">
            <v>7050325</v>
          </cell>
        </row>
        <row r="501">
          <cell r="C501" t="str">
            <v>010111핀란드사우나설치공사</v>
          </cell>
          <cell r="F501" t="str">
            <v>식</v>
          </cell>
          <cell r="G501">
            <v>1</v>
          </cell>
          <cell r="I501">
            <v>3748308</v>
          </cell>
          <cell r="K501">
            <v>4677682</v>
          </cell>
          <cell r="M501">
            <v>0</v>
          </cell>
          <cell r="O501">
            <v>8425990</v>
          </cell>
        </row>
        <row r="502">
          <cell r="C502" t="str">
            <v>합계</v>
          </cell>
          <cell r="I502">
            <v>269725934</v>
          </cell>
          <cell r="K502">
            <v>234613440</v>
          </cell>
          <cell r="M502">
            <v>0</v>
          </cell>
          <cell r="O502">
            <v>504339374</v>
          </cell>
        </row>
        <row r="517">
          <cell r="C517" t="str">
            <v>010105위생설비공사</v>
          </cell>
        </row>
        <row r="518">
          <cell r="C518" t="str">
            <v>0101051위생기구설치공사</v>
          </cell>
          <cell r="F518" t="str">
            <v>식</v>
          </cell>
          <cell r="G518">
            <v>1</v>
          </cell>
          <cell r="I518">
            <v>14473049</v>
          </cell>
          <cell r="K518">
            <v>8201636</v>
          </cell>
          <cell r="M518">
            <v>0</v>
          </cell>
          <cell r="O518">
            <v>22674685</v>
          </cell>
        </row>
        <row r="519">
          <cell r="C519" t="str">
            <v>0101052급수급탕배관공사</v>
          </cell>
          <cell r="F519" t="str">
            <v>식</v>
          </cell>
          <cell r="G519">
            <v>1</v>
          </cell>
          <cell r="I519">
            <v>25329144</v>
          </cell>
          <cell r="K519">
            <v>30812876</v>
          </cell>
          <cell r="M519">
            <v>0</v>
          </cell>
          <cell r="O519">
            <v>56142020</v>
          </cell>
        </row>
        <row r="520">
          <cell r="C520" t="str">
            <v>0101053오배수배관공사</v>
          </cell>
          <cell r="F520" t="str">
            <v>식</v>
          </cell>
          <cell r="G520">
            <v>1</v>
          </cell>
          <cell r="I520">
            <v>30314245</v>
          </cell>
          <cell r="K520">
            <v>50641785</v>
          </cell>
          <cell r="M520">
            <v>0</v>
          </cell>
          <cell r="O520">
            <v>80956030</v>
          </cell>
        </row>
        <row r="521">
          <cell r="C521" t="str">
            <v>합계</v>
          </cell>
          <cell r="I521">
            <v>70116438</v>
          </cell>
          <cell r="K521">
            <v>89656297</v>
          </cell>
          <cell r="M521">
            <v>0</v>
          </cell>
          <cell r="O521">
            <v>159772735</v>
          </cell>
        </row>
        <row r="544">
          <cell r="C544" t="str">
            <v>010106소화배관공사</v>
          </cell>
        </row>
        <row r="545">
          <cell r="C545" t="str">
            <v>0101061소화장비설치공사</v>
          </cell>
          <cell r="F545" t="str">
            <v>식</v>
          </cell>
          <cell r="G545">
            <v>1</v>
          </cell>
          <cell r="I545">
            <v>1388117</v>
          </cell>
          <cell r="K545">
            <v>370589</v>
          </cell>
          <cell r="M545">
            <v>0</v>
          </cell>
          <cell r="O545">
            <v>1758706</v>
          </cell>
        </row>
        <row r="546">
          <cell r="C546" t="str">
            <v>0101062옥외소화배관공사</v>
          </cell>
          <cell r="F546" t="str">
            <v>식</v>
          </cell>
          <cell r="G546">
            <v>1</v>
          </cell>
          <cell r="I546">
            <v>858627</v>
          </cell>
          <cell r="K546">
            <v>3046818</v>
          </cell>
          <cell r="M546">
            <v>0</v>
          </cell>
          <cell r="O546">
            <v>3905445</v>
          </cell>
        </row>
        <row r="547">
          <cell r="C547" t="str">
            <v>0101063펌프실소화배관공사</v>
          </cell>
          <cell r="F547" t="str">
            <v>식</v>
          </cell>
          <cell r="G547">
            <v>1</v>
          </cell>
          <cell r="I547">
            <v>2610266</v>
          </cell>
          <cell r="K547">
            <v>1874835</v>
          </cell>
          <cell r="M547">
            <v>0</v>
          </cell>
          <cell r="O547">
            <v>4485101</v>
          </cell>
        </row>
        <row r="548">
          <cell r="C548" t="str">
            <v>0101064옥내소화배관공사</v>
          </cell>
          <cell r="F548" t="str">
            <v>식</v>
          </cell>
          <cell r="G548">
            <v>1</v>
          </cell>
          <cell r="I548">
            <v>19885244</v>
          </cell>
          <cell r="K548">
            <v>10839767</v>
          </cell>
          <cell r="M548">
            <v>0</v>
          </cell>
          <cell r="O548">
            <v>30725011</v>
          </cell>
        </row>
        <row r="549">
          <cell r="C549" t="str">
            <v>0101065연결살수배관공사</v>
          </cell>
          <cell r="F549" t="str">
            <v>식</v>
          </cell>
          <cell r="G549">
            <v>1</v>
          </cell>
          <cell r="I549">
            <v>1785287</v>
          </cell>
          <cell r="K549">
            <v>2420803</v>
          </cell>
          <cell r="M549">
            <v>0</v>
          </cell>
          <cell r="O549">
            <v>4206090</v>
          </cell>
        </row>
        <row r="550">
          <cell r="C550" t="str">
            <v>합계</v>
          </cell>
          <cell r="I550">
            <v>26527541</v>
          </cell>
          <cell r="K550">
            <v>18552812</v>
          </cell>
          <cell r="M550">
            <v>0</v>
          </cell>
          <cell r="O550">
            <v>45080353</v>
          </cell>
        </row>
        <row r="571">
          <cell r="C571" t="str">
            <v>010107가스배관공사</v>
          </cell>
        </row>
        <row r="572">
          <cell r="C572" t="str">
            <v>0101071옥외가스배관공사</v>
          </cell>
          <cell r="F572" t="str">
            <v>식</v>
          </cell>
          <cell r="G572">
            <v>1</v>
          </cell>
          <cell r="I572">
            <v>462999</v>
          </cell>
          <cell r="K572">
            <v>622081</v>
          </cell>
          <cell r="M572">
            <v>0</v>
          </cell>
          <cell r="O572">
            <v>1085080</v>
          </cell>
        </row>
        <row r="573">
          <cell r="C573" t="str">
            <v>0101072기계실가스배관공사</v>
          </cell>
          <cell r="F573" t="str">
            <v>식</v>
          </cell>
          <cell r="G573">
            <v>1</v>
          </cell>
          <cell r="I573">
            <v>2718222</v>
          </cell>
          <cell r="K573">
            <v>979851</v>
          </cell>
          <cell r="M573">
            <v>0</v>
          </cell>
          <cell r="O573">
            <v>3698073</v>
          </cell>
        </row>
        <row r="574">
          <cell r="C574" t="str">
            <v>합계</v>
          </cell>
          <cell r="I574">
            <v>3181221</v>
          </cell>
          <cell r="K574">
            <v>1601932</v>
          </cell>
          <cell r="M574">
            <v>0</v>
          </cell>
          <cell r="O574">
            <v>4783153</v>
          </cell>
        </row>
        <row r="598">
          <cell r="C598" t="str">
            <v>010108철거공사</v>
          </cell>
        </row>
        <row r="599">
          <cell r="C599" t="str">
            <v>0101081장비철거</v>
          </cell>
          <cell r="F599" t="str">
            <v>식</v>
          </cell>
          <cell r="G599">
            <v>1</v>
          </cell>
          <cell r="I599">
            <v>64904</v>
          </cell>
          <cell r="K599">
            <v>2163494</v>
          </cell>
          <cell r="M599">
            <v>0</v>
          </cell>
          <cell r="O599">
            <v>2228398</v>
          </cell>
        </row>
        <row r="600">
          <cell r="C600" t="str">
            <v>0101082기계실철거배관</v>
          </cell>
          <cell r="F600" t="str">
            <v>식</v>
          </cell>
          <cell r="G600">
            <v>1</v>
          </cell>
          <cell r="I600">
            <v>-72172</v>
          </cell>
          <cell r="K600">
            <v>2785966</v>
          </cell>
          <cell r="M600">
            <v>0</v>
          </cell>
          <cell r="O600">
            <v>2713794</v>
          </cell>
        </row>
        <row r="601">
          <cell r="C601" t="str">
            <v>0101083난방배관철거</v>
          </cell>
          <cell r="F601" t="str">
            <v>식</v>
          </cell>
          <cell r="G601">
            <v>1</v>
          </cell>
          <cell r="I601">
            <v>45395</v>
          </cell>
          <cell r="K601">
            <v>12996516</v>
          </cell>
          <cell r="M601">
            <v>0</v>
          </cell>
          <cell r="O601">
            <v>13041911</v>
          </cell>
        </row>
        <row r="602">
          <cell r="C602" t="str">
            <v>0101084환기닥트철거</v>
          </cell>
          <cell r="F602" t="str">
            <v>식</v>
          </cell>
          <cell r="G602">
            <v>1</v>
          </cell>
          <cell r="I602">
            <v>6323</v>
          </cell>
          <cell r="K602">
            <v>210772</v>
          </cell>
          <cell r="M602">
            <v>0</v>
          </cell>
          <cell r="O602">
            <v>217095</v>
          </cell>
        </row>
        <row r="603">
          <cell r="C603" t="str">
            <v>0101085위생기구철거</v>
          </cell>
          <cell r="F603" t="str">
            <v>식</v>
          </cell>
          <cell r="G603">
            <v>1</v>
          </cell>
          <cell r="I603">
            <v>34062</v>
          </cell>
          <cell r="K603">
            <v>1135400</v>
          </cell>
          <cell r="M603">
            <v>0</v>
          </cell>
          <cell r="O603">
            <v>1169462</v>
          </cell>
        </row>
        <row r="604">
          <cell r="C604" t="str">
            <v>0101086급수급탕배관철거</v>
          </cell>
          <cell r="F604" t="str">
            <v>식</v>
          </cell>
          <cell r="G604">
            <v>1</v>
          </cell>
          <cell r="I604">
            <v>-47775</v>
          </cell>
          <cell r="K604">
            <v>3599198</v>
          </cell>
          <cell r="M604">
            <v>0</v>
          </cell>
          <cell r="O604">
            <v>3551423</v>
          </cell>
        </row>
        <row r="605">
          <cell r="C605" t="str">
            <v>0101087오배수배관철거</v>
          </cell>
          <cell r="F605" t="str">
            <v>식</v>
          </cell>
          <cell r="G605">
            <v>1</v>
          </cell>
          <cell r="I605">
            <v>198488</v>
          </cell>
          <cell r="K605">
            <v>8324620</v>
          </cell>
          <cell r="M605">
            <v>0</v>
          </cell>
          <cell r="O605">
            <v>8523108</v>
          </cell>
        </row>
        <row r="606">
          <cell r="C606" t="str">
            <v>0101088소화배관철거</v>
          </cell>
          <cell r="F606" t="str">
            <v>식</v>
          </cell>
          <cell r="G606">
            <v>1</v>
          </cell>
          <cell r="I606">
            <v>-229072</v>
          </cell>
          <cell r="K606">
            <v>5126798</v>
          </cell>
          <cell r="M606">
            <v>0</v>
          </cell>
          <cell r="O606">
            <v>4897726</v>
          </cell>
        </row>
        <row r="607">
          <cell r="C607" t="str">
            <v>합계</v>
          </cell>
          <cell r="I607">
            <v>153</v>
          </cell>
          <cell r="K607">
            <v>36342764</v>
          </cell>
          <cell r="M607">
            <v>0</v>
          </cell>
          <cell r="O607">
            <v>36342917</v>
          </cell>
        </row>
        <row r="625">
          <cell r="C625" t="str">
            <v>010111핀란드사우나설치공사</v>
          </cell>
        </row>
        <row r="626">
          <cell r="C626" t="str">
            <v>0101111벽체공사</v>
          </cell>
          <cell r="F626" t="str">
            <v>식</v>
          </cell>
          <cell r="G626">
            <v>1</v>
          </cell>
          <cell r="I626">
            <v>1833379</v>
          </cell>
          <cell r="K626">
            <v>2120646</v>
          </cell>
          <cell r="M626">
            <v>0</v>
          </cell>
          <cell r="O626">
            <v>3954025</v>
          </cell>
        </row>
        <row r="627">
          <cell r="C627" t="str">
            <v>0101112천정공사</v>
          </cell>
          <cell r="F627" t="str">
            <v>식</v>
          </cell>
          <cell r="G627">
            <v>1</v>
          </cell>
          <cell r="I627">
            <v>647942</v>
          </cell>
          <cell r="K627">
            <v>1128074</v>
          </cell>
          <cell r="M627">
            <v>0</v>
          </cell>
          <cell r="O627">
            <v>1776016</v>
          </cell>
        </row>
        <row r="628">
          <cell r="C628" t="str">
            <v>0101113의자공사</v>
          </cell>
          <cell r="F628" t="str">
            <v>식</v>
          </cell>
          <cell r="G628">
            <v>1</v>
          </cell>
          <cell r="I628">
            <v>400712</v>
          </cell>
          <cell r="K628">
            <v>333765</v>
          </cell>
          <cell r="M628">
            <v>0</v>
          </cell>
          <cell r="O628">
            <v>734477</v>
          </cell>
        </row>
        <row r="629">
          <cell r="C629" t="str">
            <v>0101114바닥공사</v>
          </cell>
          <cell r="F629" t="str">
            <v>식</v>
          </cell>
          <cell r="G629">
            <v>1</v>
          </cell>
          <cell r="I629">
            <v>308218</v>
          </cell>
          <cell r="K629">
            <v>467271</v>
          </cell>
          <cell r="M629">
            <v>0</v>
          </cell>
          <cell r="O629">
            <v>775489</v>
          </cell>
        </row>
        <row r="630">
          <cell r="C630" t="str">
            <v>0101115창호공사</v>
          </cell>
          <cell r="F630" t="str">
            <v>식</v>
          </cell>
          <cell r="G630">
            <v>1</v>
          </cell>
          <cell r="I630">
            <v>237500</v>
          </cell>
          <cell r="K630">
            <v>403354</v>
          </cell>
          <cell r="M630">
            <v>0</v>
          </cell>
          <cell r="O630">
            <v>640854</v>
          </cell>
        </row>
        <row r="631">
          <cell r="C631" t="str">
            <v>0101116전기공사</v>
          </cell>
          <cell r="F631" t="str">
            <v>식</v>
          </cell>
          <cell r="G631">
            <v>1</v>
          </cell>
          <cell r="I631">
            <v>320557</v>
          </cell>
          <cell r="K631">
            <v>224572</v>
          </cell>
          <cell r="M631">
            <v>0</v>
          </cell>
          <cell r="O631">
            <v>545129</v>
          </cell>
        </row>
        <row r="632">
          <cell r="C632" t="str">
            <v>합계</v>
          </cell>
          <cell r="I632">
            <v>3748308</v>
          </cell>
          <cell r="K632">
            <v>4677682</v>
          </cell>
          <cell r="M632">
            <v>0</v>
          </cell>
          <cell r="O632">
            <v>8425990</v>
          </cell>
        </row>
        <row r="652">
          <cell r="C652" t="str">
            <v>0102운전계장실설비공사</v>
          </cell>
        </row>
        <row r="653">
          <cell r="C653" t="str">
            <v>010201장비설치공사</v>
          </cell>
          <cell r="F653" t="str">
            <v>식</v>
          </cell>
          <cell r="G653">
            <v>1</v>
          </cell>
          <cell r="I653">
            <v>6869529</v>
          </cell>
          <cell r="K653">
            <v>230996</v>
          </cell>
          <cell r="M653">
            <v>0</v>
          </cell>
          <cell r="O653">
            <v>7100525</v>
          </cell>
        </row>
        <row r="654">
          <cell r="C654" t="str">
            <v>010202난방배관공사</v>
          </cell>
          <cell r="F654" t="str">
            <v>식</v>
          </cell>
          <cell r="G654">
            <v>1</v>
          </cell>
          <cell r="I654">
            <v>1624157</v>
          </cell>
          <cell r="K654">
            <v>2830344</v>
          </cell>
          <cell r="M654">
            <v>0</v>
          </cell>
          <cell r="O654">
            <v>4454501</v>
          </cell>
        </row>
        <row r="655">
          <cell r="C655" t="str">
            <v>010203위생설비공사</v>
          </cell>
          <cell r="F655" t="str">
            <v>식</v>
          </cell>
          <cell r="G655">
            <v>1</v>
          </cell>
          <cell r="I655">
            <v>1649648</v>
          </cell>
          <cell r="K655">
            <v>2475289</v>
          </cell>
          <cell r="M655">
            <v>0</v>
          </cell>
          <cell r="O655">
            <v>4124937</v>
          </cell>
        </row>
        <row r="656">
          <cell r="C656" t="str">
            <v>0102051소화기설치공사</v>
          </cell>
          <cell r="F656" t="str">
            <v>식</v>
          </cell>
          <cell r="G656">
            <v>1</v>
          </cell>
          <cell r="I656">
            <v>106960</v>
          </cell>
          <cell r="K656">
            <v>98671</v>
          </cell>
          <cell r="M656">
            <v>0</v>
          </cell>
          <cell r="O656">
            <v>205631</v>
          </cell>
        </row>
        <row r="657">
          <cell r="C657" t="str">
            <v>010206철거공사</v>
          </cell>
          <cell r="F657" t="str">
            <v>식</v>
          </cell>
          <cell r="G657">
            <v>1</v>
          </cell>
          <cell r="I657">
            <v>29078</v>
          </cell>
          <cell r="K657">
            <v>694300</v>
          </cell>
          <cell r="M657">
            <v>0</v>
          </cell>
          <cell r="O657">
            <v>723378</v>
          </cell>
        </row>
        <row r="658">
          <cell r="C658" t="str">
            <v>합계</v>
          </cell>
          <cell r="I658">
            <v>10279372</v>
          </cell>
          <cell r="K658">
            <v>6329600</v>
          </cell>
          <cell r="M658">
            <v>0</v>
          </cell>
          <cell r="O658">
            <v>16608972</v>
          </cell>
        </row>
        <row r="679">
          <cell r="C679" t="str">
            <v>010203위생설비공사</v>
          </cell>
        </row>
        <row r="680">
          <cell r="C680" t="str">
            <v>0102031위생기구설치공사</v>
          </cell>
          <cell r="F680" t="str">
            <v>식</v>
          </cell>
          <cell r="G680">
            <v>1</v>
          </cell>
          <cell r="I680">
            <v>566642</v>
          </cell>
          <cell r="K680">
            <v>371432</v>
          </cell>
          <cell r="M680">
            <v>0</v>
          </cell>
          <cell r="O680">
            <v>938074</v>
          </cell>
        </row>
        <row r="681">
          <cell r="C681" t="str">
            <v>0102032급수급탕배관공사</v>
          </cell>
          <cell r="F681" t="str">
            <v>식</v>
          </cell>
          <cell r="G681">
            <v>1</v>
          </cell>
          <cell r="I681">
            <v>321591</v>
          </cell>
          <cell r="K681">
            <v>729513</v>
          </cell>
          <cell r="M681">
            <v>0</v>
          </cell>
          <cell r="O681">
            <v>1051104</v>
          </cell>
        </row>
        <row r="682">
          <cell r="C682" t="str">
            <v>0102033오배수배관공사</v>
          </cell>
          <cell r="F682" t="str">
            <v>식</v>
          </cell>
          <cell r="G682">
            <v>1</v>
          </cell>
          <cell r="I682">
            <v>761415</v>
          </cell>
          <cell r="K682">
            <v>1374344</v>
          </cell>
          <cell r="M682">
            <v>0</v>
          </cell>
          <cell r="O682">
            <v>2135759</v>
          </cell>
        </row>
        <row r="683">
          <cell r="C683" t="str">
            <v>합계</v>
          </cell>
          <cell r="I683">
            <v>1649648</v>
          </cell>
          <cell r="K683">
            <v>2475289</v>
          </cell>
          <cell r="M683">
            <v>0</v>
          </cell>
          <cell r="O683">
            <v>4124937</v>
          </cell>
        </row>
        <row r="706">
          <cell r="C706" t="str">
            <v>010206철거공사</v>
          </cell>
        </row>
        <row r="707">
          <cell r="C707" t="str">
            <v>0102061장비철거</v>
          </cell>
          <cell r="F707" t="str">
            <v>식</v>
          </cell>
          <cell r="G707">
            <v>1</v>
          </cell>
          <cell r="I707">
            <v>10666</v>
          </cell>
          <cell r="K707">
            <v>355548</v>
          </cell>
          <cell r="M707">
            <v>0</v>
          </cell>
          <cell r="O707">
            <v>366214</v>
          </cell>
        </row>
        <row r="708">
          <cell r="C708" t="str">
            <v>0102062난방배관철거</v>
          </cell>
          <cell r="F708" t="str">
            <v>식</v>
          </cell>
          <cell r="G708">
            <v>1</v>
          </cell>
          <cell r="I708">
            <v>18412</v>
          </cell>
          <cell r="K708">
            <v>338752</v>
          </cell>
          <cell r="M708">
            <v>0</v>
          </cell>
          <cell r="O708">
            <v>357164</v>
          </cell>
        </row>
        <row r="709">
          <cell r="C709" t="str">
            <v>합계</v>
          </cell>
          <cell r="I709">
            <v>29078</v>
          </cell>
          <cell r="K709">
            <v>694300</v>
          </cell>
          <cell r="M709">
            <v>0</v>
          </cell>
          <cell r="O709">
            <v>723378</v>
          </cell>
        </row>
        <row r="733">
          <cell r="C733" t="str">
            <v>0103검수원처소설비공사</v>
          </cell>
        </row>
        <row r="734">
          <cell r="C734" t="str">
            <v>010301장비설치공사</v>
          </cell>
          <cell r="F734" t="str">
            <v>식</v>
          </cell>
          <cell r="G734">
            <v>1</v>
          </cell>
          <cell r="I734">
            <v>8162429</v>
          </cell>
          <cell r="K734">
            <v>230996</v>
          </cell>
          <cell r="M734">
            <v>0</v>
          </cell>
          <cell r="O734">
            <v>8393425</v>
          </cell>
        </row>
        <row r="735">
          <cell r="C735" t="str">
            <v>010302난방배관공사</v>
          </cell>
          <cell r="F735" t="str">
            <v>식</v>
          </cell>
          <cell r="G735">
            <v>1</v>
          </cell>
          <cell r="I735">
            <v>1962205</v>
          </cell>
          <cell r="K735">
            <v>3604022</v>
          </cell>
          <cell r="M735">
            <v>0</v>
          </cell>
          <cell r="O735">
            <v>5566227</v>
          </cell>
        </row>
        <row r="736">
          <cell r="C736" t="str">
            <v>010303위생설비공사</v>
          </cell>
          <cell r="F736" t="str">
            <v>식</v>
          </cell>
          <cell r="G736">
            <v>1</v>
          </cell>
          <cell r="I736">
            <v>2314425</v>
          </cell>
          <cell r="K736">
            <v>3078325</v>
          </cell>
          <cell r="M736">
            <v>0</v>
          </cell>
          <cell r="O736">
            <v>5392750</v>
          </cell>
        </row>
        <row r="737">
          <cell r="C737" t="str">
            <v>0103041소화기설치공사</v>
          </cell>
          <cell r="F737" t="str">
            <v>식</v>
          </cell>
          <cell r="G737">
            <v>1</v>
          </cell>
          <cell r="I737">
            <v>120960</v>
          </cell>
          <cell r="K737">
            <v>98671</v>
          </cell>
          <cell r="M737">
            <v>0</v>
          </cell>
          <cell r="O737">
            <v>219631</v>
          </cell>
        </row>
        <row r="738">
          <cell r="C738" t="str">
            <v>010305철거공사</v>
          </cell>
          <cell r="F738" t="str">
            <v>식</v>
          </cell>
          <cell r="G738">
            <v>1</v>
          </cell>
          <cell r="I738">
            <v>21991</v>
          </cell>
          <cell r="K738">
            <v>1033052</v>
          </cell>
          <cell r="M738">
            <v>0</v>
          </cell>
          <cell r="O738">
            <v>1055043</v>
          </cell>
        </row>
        <row r="739">
          <cell r="C739" t="str">
            <v>합계</v>
          </cell>
          <cell r="I739">
            <v>12582010</v>
          </cell>
          <cell r="K739">
            <v>8045066</v>
          </cell>
          <cell r="M739">
            <v>0</v>
          </cell>
          <cell r="O739">
            <v>20627076</v>
          </cell>
        </row>
        <row r="760">
          <cell r="C760" t="str">
            <v>010303위생설비공사</v>
          </cell>
        </row>
        <row r="761">
          <cell r="C761" t="str">
            <v>0103031위생기구설치공사</v>
          </cell>
          <cell r="F761" t="str">
            <v>식</v>
          </cell>
          <cell r="G761">
            <v>1</v>
          </cell>
          <cell r="I761">
            <v>870501</v>
          </cell>
          <cell r="K761">
            <v>533384</v>
          </cell>
          <cell r="M761">
            <v>0</v>
          </cell>
          <cell r="O761">
            <v>1403885</v>
          </cell>
        </row>
        <row r="762">
          <cell r="C762" t="str">
            <v>0103032급수급탕배관공사</v>
          </cell>
          <cell r="F762" t="str">
            <v>식</v>
          </cell>
          <cell r="G762">
            <v>1</v>
          </cell>
          <cell r="I762">
            <v>747493</v>
          </cell>
          <cell r="K762">
            <v>1360861</v>
          </cell>
          <cell r="M762">
            <v>0</v>
          </cell>
          <cell r="O762">
            <v>2108354</v>
          </cell>
        </row>
        <row r="763">
          <cell r="C763" t="str">
            <v>0103033오배수배관공사</v>
          </cell>
          <cell r="F763" t="str">
            <v>식</v>
          </cell>
          <cell r="G763">
            <v>1</v>
          </cell>
          <cell r="I763">
            <v>696431</v>
          </cell>
          <cell r="K763">
            <v>1184080</v>
          </cell>
          <cell r="M763">
            <v>0</v>
          </cell>
          <cell r="O763">
            <v>1880511</v>
          </cell>
        </row>
        <row r="764">
          <cell r="C764" t="str">
            <v>합계</v>
          </cell>
          <cell r="I764">
            <v>2314425</v>
          </cell>
          <cell r="K764">
            <v>3078325</v>
          </cell>
          <cell r="M764">
            <v>0</v>
          </cell>
          <cell r="O764">
            <v>5392750</v>
          </cell>
        </row>
        <row r="787">
          <cell r="C787" t="str">
            <v>010305철거공사</v>
          </cell>
        </row>
        <row r="788">
          <cell r="C788" t="str">
            <v>0103051장비철거</v>
          </cell>
          <cell r="F788" t="str">
            <v>식</v>
          </cell>
          <cell r="G788">
            <v>1</v>
          </cell>
          <cell r="I788">
            <v>10666</v>
          </cell>
          <cell r="K788">
            <v>355548</v>
          </cell>
          <cell r="M788">
            <v>0</v>
          </cell>
          <cell r="O788">
            <v>366214</v>
          </cell>
        </row>
        <row r="789">
          <cell r="C789" t="str">
            <v>0103052난방배관철거</v>
          </cell>
          <cell r="F789" t="str">
            <v>식</v>
          </cell>
          <cell r="G789">
            <v>1</v>
          </cell>
          <cell r="I789">
            <v>11325</v>
          </cell>
          <cell r="K789">
            <v>677504</v>
          </cell>
          <cell r="M789">
            <v>0</v>
          </cell>
          <cell r="O789">
            <v>688829</v>
          </cell>
        </row>
        <row r="790">
          <cell r="C790" t="str">
            <v>합계</v>
          </cell>
          <cell r="I790">
            <v>21991</v>
          </cell>
          <cell r="K790">
            <v>1033052</v>
          </cell>
          <cell r="M790">
            <v>0</v>
          </cell>
          <cell r="O790">
            <v>1055043</v>
          </cell>
        </row>
        <row r="814">
          <cell r="C814" t="str">
            <v>0104유류펌프실배관공사</v>
          </cell>
        </row>
        <row r="815">
          <cell r="C815" t="str">
            <v>010401장비설치공사</v>
          </cell>
          <cell r="F815" t="str">
            <v>식</v>
          </cell>
          <cell r="G815">
            <v>1</v>
          </cell>
          <cell r="I815">
            <v>5427403</v>
          </cell>
          <cell r="K815">
            <v>440109</v>
          </cell>
          <cell r="M815">
            <v>0</v>
          </cell>
          <cell r="O815">
            <v>5867512</v>
          </cell>
        </row>
        <row r="816">
          <cell r="C816" t="str">
            <v>010402냉난방배관공사</v>
          </cell>
          <cell r="F816" t="str">
            <v>식</v>
          </cell>
          <cell r="G816">
            <v>1</v>
          </cell>
          <cell r="I816">
            <v>798431</v>
          </cell>
          <cell r="K816">
            <v>1325600</v>
          </cell>
          <cell r="M816">
            <v>0</v>
          </cell>
          <cell r="O816">
            <v>2124031</v>
          </cell>
        </row>
        <row r="817">
          <cell r="C817" t="str">
            <v>010403환기닥트설치공사</v>
          </cell>
          <cell r="F817" t="str">
            <v>식</v>
          </cell>
          <cell r="G817">
            <v>1</v>
          </cell>
          <cell r="I817">
            <v>46725</v>
          </cell>
          <cell r="K817">
            <v>101656</v>
          </cell>
          <cell r="M817">
            <v>0</v>
          </cell>
          <cell r="O817">
            <v>148381</v>
          </cell>
        </row>
        <row r="818">
          <cell r="C818" t="str">
            <v>010404소화기설치공사</v>
          </cell>
          <cell r="F818" t="str">
            <v>식</v>
          </cell>
          <cell r="G818">
            <v>1</v>
          </cell>
          <cell r="I818">
            <v>250960</v>
          </cell>
          <cell r="K818">
            <v>98671</v>
          </cell>
          <cell r="M818">
            <v>0</v>
          </cell>
          <cell r="O818">
            <v>349631</v>
          </cell>
        </row>
        <row r="819">
          <cell r="C819" t="str">
            <v>합계</v>
          </cell>
          <cell r="I819">
            <v>6523519</v>
          </cell>
          <cell r="K819">
            <v>1966036</v>
          </cell>
          <cell r="M819">
            <v>0</v>
          </cell>
          <cell r="O819">
            <v>8489555</v>
          </cell>
        </row>
        <row r="841">
          <cell r="C841" t="str">
            <v>02관급공사</v>
          </cell>
        </row>
        <row r="842">
          <cell r="C842" t="str">
            <v>0201엘리베이터설치공사</v>
          </cell>
          <cell r="F842" t="str">
            <v>식</v>
          </cell>
          <cell r="G842">
            <v>1</v>
          </cell>
          <cell r="I842">
            <v>0</v>
          </cell>
          <cell r="K842">
            <v>0</v>
          </cell>
          <cell r="M842">
            <v>0</v>
          </cell>
          <cell r="O842">
            <v>0</v>
          </cell>
        </row>
        <row r="843">
          <cell r="C843" t="str">
            <v>0202에스컬레이터설치공사</v>
          </cell>
          <cell r="F843" t="str">
            <v>식</v>
          </cell>
          <cell r="G843">
            <v>1</v>
          </cell>
          <cell r="I843">
            <v>0</v>
          </cell>
          <cell r="K843">
            <v>0</v>
          </cell>
          <cell r="M843">
            <v>0</v>
          </cell>
          <cell r="O843">
            <v>0</v>
          </cell>
        </row>
        <row r="844">
          <cell r="C844" t="str">
            <v>합계</v>
          </cell>
          <cell r="I844">
            <v>0</v>
          </cell>
          <cell r="K844">
            <v>0</v>
          </cell>
          <cell r="M844">
            <v>0</v>
          </cell>
          <cell r="O844">
            <v>0</v>
          </cell>
        </row>
        <row r="868">
          <cell r="C868" t="str">
            <v>04검수공사</v>
          </cell>
        </row>
        <row r="869">
          <cell r="C869" t="str">
            <v>01검수고검수설비공사</v>
          </cell>
          <cell r="F869" t="str">
            <v>식</v>
          </cell>
          <cell r="G869">
            <v>1</v>
          </cell>
          <cell r="I869">
            <v>21120000</v>
          </cell>
          <cell r="K869">
            <v>4490400</v>
          </cell>
          <cell r="M869">
            <v>0</v>
          </cell>
          <cell r="O869">
            <v>25610400</v>
          </cell>
        </row>
        <row r="870">
          <cell r="C870" t="str">
            <v>02검수고장비기초공사</v>
          </cell>
          <cell r="F870" t="str">
            <v>식</v>
          </cell>
          <cell r="G870">
            <v>1</v>
          </cell>
          <cell r="I870">
            <v>13195728</v>
          </cell>
          <cell r="K870">
            <v>11952030</v>
          </cell>
          <cell r="M870">
            <v>665323</v>
          </cell>
          <cell r="O870">
            <v>25813081</v>
          </cell>
        </row>
        <row r="871">
          <cell r="C871" t="str">
            <v>03옥외검수피트공사</v>
          </cell>
          <cell r="F871" t="str">
            <v>식</v>
          </cell>
          <cell r="G871">
            <v>1</v>
          </cell>
          <cell r="I871">
            <v>250574774</v>
          </cell>
          <cell r="K871">
            <v>232395379</v>
          </cell>
          <cell r="M871">
            <v>23519319</v>
          </cell>
          <cell r="O871">
            <v>506489472</v>
          </cell>
        </row>
        <row r="872">
          <cell r="C872" t="str">
            <v>04유틸리티공사</v>
          </cell>
          <cell r="F872" t="str">
            <v>식</v>
          </cell>
          <cell r="G872">
            <v>1</v>
          </cell>
          <cell r="I872">
            <v>42521737</v>
          </cell>
          <cell r="K872">
            <v>63619474</v>
          </cell>
          <cell r="M872">
            <v>311326</v>
          </cell>
          <cell r="O872">
            <v>106452537</v>
          </cell>
        </row>
        <row r="873">
          <cell r="C873" t="str">
            <v>05기타부대시설공사</v>
          </cell>
          <cell r="F873" t="str">
            <v>식</v>
          </cell>
          <cell r="G873">
            <v>1</v>
          </cell>
          <cell r="I873">
            <v>15482208</v>
          </cell>
          <cell r="K873">
            <v>0</v>
          </cell>
          <cell r="M873">
            <v>0</v>
          </cell>
          <cell r="O873">
            <v>15482208</v>
          </cell>
        </row>
        <row r="874">
          <cell r="C874" t="str">
            <v>합계</v>
          </cell>
          <cell r="I874">
            <v>342894447</v>
          </cell>
          <cell r="K874">
            <v>312457283</v>
          </cell>
          <cell r="M874">
            <v>24495968</v>
          </cell>
          <cell r="O874">
            <v>679847698</v>
          </cell>
        </row>
        <row r="895">
          <cell r="C895" t="str">
            <v>04유틸리티공사</v>
          </cell>
        </row>
        <row r="896">
          <cell r="C896" t="str">
            <v>0401급수설비공사</v>
          </cell>
          <cell r="F896" t="str">
            <v>식</v>
          </cell>
          <cell r="G896">
            <v>1</v>
          </cell>
          <cell r="I896">
            <v>10597482</v>
          </cell>
          <cell r="K896">
            <v>20110883</v>
          </cell>
          <cell r="M896">
            <v>69920</v>
          </cell>
          <cell r="O896">
            <v>30778285</v>
          </cell>
        </row>
        <row r="897">
          <cell r="C897" t="str">
            <v>0402분뇨수거설비공사</v>
          </cell>
          <cell r="F897" t="str">
            <v>식</v>
          </cell>
          <cell r="G897">
            <v>1</v>
          </cell>
          <cell r="I897">
            <v>15072567</v>
          </cell>
          <cell r="K897">
            <v>26983149</v>
          </cell>
          <cell r="M897">
            <v>201732</v>
          </cell>
          <cell r="O897">
            <v>42257448</v>
          </cell>
        </row>
        <row r="898">
          <cell r="C898" t="str">
            <v>0403압축공기공급설비공사</v>
          </cell>
          <cell r="F898" t="str">
            <v>식</v>
          </cell>
          <cell r="G898">
            <v>1</v>
          </cell>
          <cell r="I898">
            <v>9446311</v>
          </cell>
          <cell r="K898">
            <v>8919678</v>
          </cell>
          <cell r="M898">
            <v>766</v>
          </cell>
          <cell r="O898">
            <v>18366755</v>
          </cell>
        </row>
        <row r="899">
          <cell r="C899" t="str">
            <v>0404집수정펌프및배관설비공사</v>
          </cell>
          <cell r="F899" t="str">
            <v>식</v>
          </cell>
          <cell r="G899">
            <v>1</v>
          </cell>
          <cell r="I899">
            <v>7405377</v>
          </cell>
          <cell r="K899">
            <v>7605764</v>
          </cell>
          <cell r="M899">
            <v>38908</v>
          </cell>
          <cell r="O899">
            <v>15050049</v>
          </cell>
        </row>
        <row r="900">
          <cell r="C900" t="str">
            <v>합계</v>
          </cell>
          <cell r="I900">
            <v>42521737</v>
          </cell>
          <cell r="K900">
            <v>63619474</v>
          </cell>
          <cell r="M900">
            <v>311326</v>
          </cell>
          <cell r="O900">
            <v>106452537</v>
          </cell>
        </row>
        <row r="922">
          <cell r="C922" t="str">
            <v>05기타부대시설공사</v>
          </cell>
        </row>
        <row r="923">
          <cell r="C923" t="str">
            <v>0501검수업무전산화</v>
          </cell>
          <cell r="F923" t="str">
            <v>식</v>
          </cell>
          <cell r="G923">
            <v>1</v>
          </cell>
          <cell r="I923">
            <v>6311520</v>
          </cell>
          <cell r="K923">
            <v>0</v>
          </cell>
          <cell r="M923">
            <v>0</v>
          </cell>
          <cell r="O923">
            <v>6311520</v>
          </cell>
        </row>
        <row r="924">
          <cell r="C924" t="str">
            <v>0502공구</v>
          </cell>
          <cell r="F924" t="str">
            <v>식</v>
          </cell>
          <cell r="G924">
            <v>1</v>
          </cell>
          <cell r="I924">
            <v>2684832</v>
          </cell>
          <cell r="K924">
            <v>0</v>
          </cell>
          <cell r="M924">
            <v>0</v>
          </cell>
          <cell r="O924">
            <v>2684832</v>
          </cell>
        </row>
        <row r="925">
          <cell r="C925" t="str">
            <v>0503계측기</v>
          </cell>
          <cell r="F925" t="str">
            <v>식</v>
          </cell>
          <cell r="G925">
            <v>1</v>
          </cell>
          <cell r="I925">
            <v>1366656</v>
          </cell>
          <cell r="K925">
            <v>0</v>
          </cell>
          <cell r="M925">
            <v>0</v>
          </cell>
          <cell r="O925">
            <v>1366656</v>
          </cell>
        </row>
        <row r="926">
          <cell r="C926" t="str">
            <v>0504비품및기타</v>
          </cell>
          <cell r="F926" t="str">
            <v>식</v>
          </cell>
          <cell r="G926">
            <v>1</v>
          </cell>
          <cell r="I926">
            <v>5119200</v>
          </cell>
          <cell r="K926">
            <v>0</v>
          </cell>
          <cell r="M926">
            <v>0</v>
          </cell>
          <cell r="O926">
            <v>5119200</v>
          </cell>
        </row>
        <row r="927">
          <cell r="C927" t="str">
            <v>합계</v>
          </cell>
          <cell r="I927">
            <v>15482208</v>
          </cell>
          <cell r="K927">
            <v>0</v>
          </cell>
          <cell r="M927">
            <v>0</v>
          </cell>
          <cell r="O927">
            <v>15482208</v>
          </cell>
        </row>
        <row r="949">
          <cell r="C949" t="str">
            <v>02검수고장비기초공사</v>
          </cell>
        </row>
        <row r="950">
          <cell r="C950" t="str">
            <v>020101)가설공사</v>
          </cell>
          <cell r="F950" t="str">
            <v>식</v>
          </cell>
          <cell r="G950">
            <v>1</v>
          </cell>
          <cell r="I950">
            <v>60546</v>
          </cell>
          <cell r="K950">
            <v>590050</v>
          </cell>
          <cell r="M950">
            <v>79680</v>
          </cell>
          <cell r="O950">
            <v>730276</v>
          </cell>
        </row>
        <row r="951">
          <cell r="C951" t="str">
            <v>020102)철근콘크리트공사</v>
          </cell>
          <cell r="F951" t="str">
            <v>식</v>
          </cell>
          <cell r="G951">
            <v>1</v>
          </cell>
          <cell r="I951">
            <v>12154423</v>
          </cell>
          <cell r="K951">
            <v>7606526</v>
          </cell>
          <cell r="M951">
            <v>579855</v>
          </cell>
          <cell r="O951">
            <v>20340804</v>
          </cell>
        </row>
        <row r="952">
          <cell r="C952" t="str">
            <v>020103)철골공사</v>
          </cell>
          <cell r="F952" t="str">
            <v>식</v>
          </cell>
          <cell r="G952">
            <v>1</v>
          </cell>
          <cell r="I952">
            <v>712405</v>
          </cell>
          <cell r="K952">
            <v>693734</v>
          </cell>
          <cell r="M952">
            <v>1195</v>
          </cell>
          <cell r="O952">
            <v>1407334</v>
          </cell>
        </row>
        <row r="953">
          <cell r="C953" t="str">
            <v>020104)조적공사</v>
          </cell>
          <cell r="F953" t="str">
            <v>식</v>
          </cell>
          <cell r="G953">
            <v>1</v>
          </cell>
          <cell r="I953">
            <v>17243</v>
          </cell>
          <cell r="K953">
            <v>60807</v>
          </cell>
          <cell r="M953">
            <v>0</v>
          </cell>
          <cell r="O953">
            <v>78050</v>
          </cell>
        </row>
        <row r="954">
          <cell r="C954" t="str">
            <v>020105)마감공사</v>
          </cell>
          <cell r="F954" t="str">
            <v>식</v>
          </cell>
          <cell r="G954">
            <v>1</v>
          </cell>
          <cell r="I954">
            <v>247043</v>
          </cell>
          <cell r="K954">
            <v>2995675</v>
          </cell>
          <cell r="M954">
            <v>0</v>
          </cell>
          <cell r="O954">
            <v>3242718</v>
          </cell>
        </row>
        <row r="955">
          <cell r="C955" t="str">
            <v>020106)골재및운반공사</v>
          </cell>
          <cell r="F955" t="str">
            <v>식</v>
          </cell>
          <cell r="G955">
            <v>1</v>
          </cell>
          <cell r="I955">
            <v>4068</v>
          </cell>
          <cell r="K955">
            <v>5238</v>
          </cell>
          <cell r="M955">
            <v>4593</v>
          </cell>
          <cell r="O955">
            <v>13899</v>
          </cell>
        </row>
        <row r="956">
          <cell r="C956" t="str">
            <v>합계</v>
          </cell>
          <cell r="I956">
            <v>13195728</v>
          </cell>
          <cell r="K956">
            <v>11952030</v>
          </cell>
          <cell r="M956">
            <v>665323</v>
          </cell>
          <cell r="O956">
            <v>25813081</v>
          </cell>
        </row>
        <row r="976">
          <cell r="C976" t="str">
            <v>03옥외검수피트공사</v>
          </cell>
        </row>
        <row r="977">
          <cell r="C977" t="str">
            <v>010101가설공사</v>
          </cell>
          <cell r="F977" t="str">
            <v>식</v>
          </cell>
          <cell r="G977">
            <v>1</v>
          </cell>
          <cell r="I977">
            <v>947460</v>
          </cell>
          <cell r="K977">
            <v>19432374</v>
          </cell>
          <cell r="M977">
            <v>0</v>
          </cell>
          <cell r="O977">
            <v>20379834</v>
          </cell>
        </row>
        <row r="978">
          <cell r="C978" t="str">
            <v>010102토및지정공사</v>
          </cell>
          <cell r="F978" t="str">
            <v>식</v>
          </cell>
          <cell r="G978">
            <v>1</v>
          </cell>
          <cell r="I978">
            <v>37823326</v>
          </cell>
          <cell r="K978">
            <v>43299616</v>
          </cell>
          <cell r="M978">
            <v>10469514</v>
          </cell>
          <cell r="O978">
            <v>91592456</v>
          </cell>
        </row>
        <row r="979">
          <cell r="C979" t="str">
            <v>010103철근콘크리트공사</v>
          </cell>
          <cell r="F979" t="str">
            <v>식</v>
          </cell>
          <cell r="G979">
            <v>1</v>
          </cell>
          <cell r="I979">
            <v>130588985</v>
          </cell>
          <cell r="K979">
            <v>81289561</v>
          </cell>
          <cell r="M979">
            <v>6275339</v>
          </cell>
          <cell r="O979">
            <v>218153885</v>
          </cell>
        </row>
        <row r="980">
          <cell r="C980" t="str">
            <v>010104철골공사</v>
          </cell>
          <cell r="F980" t="str">
            <v>식</v>
          </cell>
          <cell r="G980">
            <v>1</v>
          </cell>
          <cell r="I980">
            <v>39303669</v>
          </cell>
          <cell r="K980">
            <v>48042094</v>
          </cell>
          <cell r="M980">
            <v>1318055</v>
          </cell>
          <cell r="O980">
            <v>88663818</v>
          </cell>
        </row>
        <row r="981">
          <cell r="C981" t="str">
            <v>010105방수및미장공사</v>
          </cell>
          <cell r="F981" t="str">
            <v>식</v>
          </cell>
          <cell r="G981">
            <v>1</v>
          </cell>
          <cell r="I981">
            <v>921312</v>
          </cell>
          <cell r="K981">
            <v>14972972</v>
          </cell>
          <cell r="M981">
            <v>0</v>
          </cell>
          <cell r="O981">
            <v>15894284</v>
          </cell>
        </row>
        <row r="982">
          <cell r="C982" t="str">
            <v>010106금속공사</v>
          </cell>
          <cell r="F982" t="str">
            <v>식</v>
          </cell>
          <cell r="G982">
            <v>1</v>
          </cell>
          <cell r="I982">
            <v>3700316</v>
          </cell>
          <cell r="K982">
            <v>9222022</v>
          </cell>
          <cell r="M982">
            <v>0</v>
          </cell>
          <cell r="O982">
            <v>12922338</v>
          </cell>
        </row>
        <row r="983">
          <cell r="C983" t="str">
            <v>010107골재및운반비</v>
          </cell>
          <cell r="F983" t="str">
            <v>식</v>
          </cell>
          <cell r="G983">
            <v>1</v>
          </cell>
          <cell r="I983">
            <v>1189178</v>
          </cell>
          <cell r="K983">
            <v>882248</v>
          </cell>
          <cell r="M983">
            <v>729751</v>
          </cell>
          <cell r="O983">
            <v>2801177</v>
          </cell>
        </row>
        <row r="984">
          <cell r="C984" t="str">
            <v>010108흙막이공사</v>
          </cell>
          <cell r="F984" t="str">
            <v>식</v>
          </cell>
          <cell r="G984">
            <v>1</v>
          </cell>
          <cell r="I984">
            <v>36100528</v>
          </cell>
          <cell r="K984">
            <v>15254492</v>
          </cell>
          <cell r="M984">
            <v>4726660</v>
          </cell>
          <cell r="O984">
            <v>56081680</v>
          </cell>
        </row>
        <row r="985">
          <cell r="C985" t="str">
            <v>합계</v>
          </cell>
          <cell r="I985">
            <v>250574774</v>
          </cell>
          <cell r="K985">
            <v>232395379</v>
          </cell>
          <cell r="M985">
            <v>23519319</v>
          </cell>
          <cell r="O985">
            <v>50648947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하수급견적대비"/>
      <sheetName val="입찰참가보고"/>
      <sheetName val="실행갑지"/>
      <sheetName val="내역갑지"/>
      <sheetName val="내역"/>
      <sheetName val="실행철강하도"/>
      <sheetName val="원가"/>
      <sheetName val="실행내역"/>
      <sheetName val="차액보증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예산서(총괄)"/>
      <sheetName val="설계예산서(토목)"/>
      <sheetName val="제경비(토목)"/>
      <sheetName val="내역서(출력하지마세요)"/>
      <sheetName val="내역서(출력하지마세요) (2)"/>
      <sheetName val="하수급견적대비"/>
      <sheetName val="실행철강하도"/>
      <sheetName val="원가"/>
    </sheetNames>
    <sheetDataSet>
      <sheetData sheetId="0"/>
      <sheetData sheetId="1"/>
      <sheetData sheetId="2"/>
      <sheetData sheetId="3">
        <row r="3">
          <cell r="H3">
            <v>6380231530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1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예산M11A"/>
      <sheetName val="길웅스틸"/>
      <sheetName val="투찰금액"/>
      <sheetName val="예산M12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수량산출"/>
      <sheetName val="일위목록"/>
      <sheetName val="일위대가"/>
      <sheetName val="단가산출"/>
      <sheetName val="단가대비"/>
      <sheetName val="원가"/>
      <sheetName val="내역"/>
      <sheetName val="품셈"/>
      <sheetName val="노임"/>
      <sheetName val="수량"/>
      <sheetName val="시설"/>
      <sheetName val="골재산출서"/>
      <sheetName val="공내역"/>
      <sheetName val="할증 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건.원"/>
      <sheetName val="토.원"/>
      <sheetName val="설.원"/>
      <sheetName val="내역집계"/>
      <sheetName val="건축"/>
      <sheetName val="토목"/>
      <sheetName val="설비"/>
      <sheetName val="표지"/>
      <sheetName val="정렬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D3" t="str">
            <v>수량</v>
          </cell>
          <cell r="E3" t="str">
            <v>단    가</v>
          </cell>
          <cell r="F3" t="str">
            <v>금    액</v>
          </cell>
          <cell r="G3" t="str">
            <v>수    량</v>
          </cell>
          <cell r="H3" t="str">
            <v>금    액</v>
          </cell>
          <cell r="I3" t="str">
            <v>수    량</v>
          </cell>
        </row>
        <row r="4">
          <cell r="A4" t="str">
            <v>가. 삼미사소초[건축]</v>
          </cell>
        </row>
        <row r="8">
          <cell r="A8" t="str">
            <v>01. 가설공사</v>
          </cell>
          <cell r="C8" t="str">
            <v>식</v>
          </cell>
          <cell r="D8" t="str">
            <v>1</v>
          </cell>
          <cell r="E8">
            <v>943847</v>
          </cell>
          <cell r="F8">
            <v>943847</v>
          </cell>
          <cell r="G8">
            <v>3582838</v>
          </cell>
          <cell r="H8">
            <v>3582838</v>
          </cell>
        </row>
        <row r="12">
          <cell r="A12" t="str">
            <v>02. 기초공사</v>
          </cell>
          <cell r="C12" t="str">
            <v>식</v>
          </cell>
          <cell r="D12" t="str">
            <v>1</v>
          </cell>
          <cell r="E12">
            <v>1421279</v>
          </cell>
          <cell r="F12">
            <v>1421279</v>
          </cell>
          <cell r="G12">
            <v>1626329</v>
          </cell>
          <cell r="H12">
            <v>1626329</v>
          </cell>
          <cell r="I12">
            <v>167744</v>
          </cell>
        </row>
        <row r="16">
          <cell r="A16" t="str">
            <v>03. 철근콘크리트공사</v>
          </cell>
          <cell r="C16" t="str">
            <v>식</v>
          </cell>
          <cell r="D16" t="str">
            <v>1</v>
          </cell>
          <cell r="E16">
            <v>13516761</v>
          </cell>
          <cell r="F16">
            <v>13516761</v>
          </cell>
          <cell r="G16">
            <v>8900564</v>
          </cell>
          <cell r="H16">
            <v>8900564</v>
          </cell>
          <cell r="I16">
            <v>651871</v>
          </cell>
        </row>
        <row r="20">
          <cell r="A20" t="str">
            <v>04. 철골공사</v>
          </cell>
          <cell r="C20" t="str">
            <v>식</v>
          </cell>
          <cell r="D20" t="str">
            <v>1</v>
          </cell>
          <cell r="E20">
            <v>11564533</v>
          </cell>
          <cell r="F20">
            <v>11564533</v>
          </cell>
          <cell r="G20">
            <v>11880688</v>
          </cell>
          <cell r="H20">
            <v>11880688</v>
          </cell>
        </row>
        <row r="24">
          <cell r="A24" t="str">
            <v>05. 조적공사</v>
          </cell>
          <cell r="C24" t="str">
            <v>식</v>
          </cell>
          <cell r="D24" t="str">
            <v>1</v>
          </cell>
          <cell r="E24">
            <v>2539741</v>
          </cell>
          <cell r="F24">
            <v>2539741</v>
          </cell>
          <cell r="G24">
            <v>2701658</v>
          </cell>
          <cell r="H24">
            <v>2701658</v>
          </cell>
        </row>
        <row r="28">
          <cell r="A28" t="str">
            <v>06. 방수공사</v>
          </cell>
          <cell r="C28" t="str">
            <v>식</v>
          </cell>
          <cell r="D28" t="str">
            <v>1</v>
          </cell>
          <cell r="E28">
            <v>610494</v>
          </cell>
          <cell r="F28">
            <v>610494</v>
          </cell>
          <cell r="G28">
            <v>5711530</v>
          </cell>
          <cell r="H28">
            <v>5711530</v>
          </cell>
        </row>
        <row r="32">
          <cell r="A32" t="str">
            <v>07. 타일 및 석공사</v>
          </cell>
          <cell r="C32" t="str">
            <v>식</v>
          </cell>
          <cell r="D32" t="str">
            <v>1</v>
          </cell>
          <cell r="E32">
            <v>42243182</v>
          </cell>
          <cell r="F32">
            <v>42243182</v>
          </cell>
          <cell r="G32">
            <v>12674776</v>
          </cell>
          <cell r="H32">
            <v>12674776</v>
          </cell>
        </row>
        <row r="36">
          <cell r="A36" t="str">
            <v>08. 목공 및 수장공사</v>
          </cell>
          <cell r="C36" t="str">
            <v>식</v>
          </cell>
          <cell r="D36" t="str">
            <v>1</v>
          </cell>
          <cell r="E36">
            <v>12026311</v>
          </cell>
          <cell r="F36">
            <v>12026311</v>
          </cell>
          <cell r="G36">
            <v>2219406</v>
          </cell>
          <cell r="H36">
            <v>2219406</v>
          </cell>
        </row>
        <row r="40">
          <cell r="A40" t="str">
            <v>09. 금속공사</v>
          </cell>
          <cell r="C40" t="str">
            <v>식</v>
          </cell>
          <cell r="D40" t="str">
            <v>1</v>
          </cell>
          <cell r="E40">
            <v>5667402</v>
          </cell>
          <cell r="F40">
            <v>5667402</v>
          </cell>
          <cell r="G40">
            <v>11220947</v>
          </cell>
          <cell r="H40">
            <v>11220947</v>
          </cell>
          <cell r="I40">
            <v>5981</v>
          </cell>
        </row>
        <row r="44">
          <cell r="A44" t="str">
            <v>10. 미장공사</v>
          </cell>
          <cell r="C44" t="str">
            <v>식</v>
          </cell>
          <cell r="D44" t="str">
            <v>1</v>
          </cell>
          <cell r="E44">
            <v>35444</v>
          </cell>
          <cell r="F44">
            <v>35444</v>
          </cell>
          <cell r="G44">
            <v>2172362</v>
          </cell>
          <cell r="H44">
            <v>2172362</v>
          </cell>
        </row>
        <row r="48">
          <cell r="A48" t="str">
            <v>11. 창호 및 유리공사</v>
          </cell>
          <cell r="C48" t="str">
            <v>식</v>
          </cell>
          <cell r="D48" t="str">
            <v>1</v>
          </cell>
          <cell r="E48">
            <v>7374110</v>
          </cell>
          <cell r="F48">
            <v>7374110</v>
          </cell>
          <cell r="G48">
            <v>1629980</v>
          </cell>
          <cell r="H48">
            <v>1629980</v>
          </cell>
        </row>
        <row r="52">
          <cell r="A52" t="str">
            <v>12. 도장공사</v>
          </cell>
          <cell r="C52" t="str">
            <v>식</v>
          </cell>
          <cell r="D52" t="str">
            <v>1</v>
          </cell>
          <cell r="E52">
            <v>278929</v>
          </cell>
          <cell r="F52">
            <v>278929</v>
          </cell>
          <cell r="G52">
            <v>922099</v>
          </cell>
          <cell r="H52">
            <v>922099</v>
          </cell>
        </row>
        <row r="56">
          <cell r="A56" t="str">
            <v>13. 판넬공사</v>
          </cell>
          <cell r="C56" t="str">
            <v>식</v>
          </cell>
          <cell r="D56" t="str">
            <v>1</v>
          </cell>
          <cell r="E56">
            <v>39959746</v>
          </cell>
          <cell r="F56">
            <v>39959746</v>
          </cell>
          <cell r="G56">
            <v>10652824</v>
          </cell>
          <cell r="H56">
            <v>10652824</v>
          </cell>
        </row>
        <row r="60">
          <cell r="A60" t="str">
            <v>14. 골 재 비</v>
          </cell>
          <cell r="C60" t="str">
            <v>식</v>
          </cell>
          <cell r="D60" t="str">
            <v>1</v>
          </cell>
          <cell r="E60">
            <v>988024</v>
          </cell>
          <cell r="F60">
            <v>988024</v>
          </cell>
        </row>
        <row r="64">
          <cell r="A64" t="str">
            <v>15. 철 거 비</v>
          </cell>
          <cell r="C64" t="str">
            <v>식</v>
          </cell>
          <cell r="D64" t="str">
            <v>1</v>
          </cell>
          <cell r="E64">
            <v>396000</v>
          </cell>
          <cell r="F64">
            <v>396000</v>
          </cell>
          <cell r="G64">
            <v>1521660</v>
          </cell>
          <cell r="H64">
            <v>1521660</v>
          </cell>
          <cell r="I64">
            <v>6337920</v>
          </cell>
        </row>
        <row r="88">
          <cell r="A88" t="str">
            <v>합       계</v>
          </cell>
          <cell r="F88">
            <v>139565803</v>
          </cell>
          <cell r="H88">
            <v>77417661</v>
          </cell>
        </row>
        <row r="92">
          <cell r="A92" t="str">
            <v>1. 가설공사</v>
          </cell>
        </row>
        <row r="96">
          <cell r="A96" t="str">
            <v>면적당 규준틀</v>
          </cell>
          <cell r="B96" t="str">
            <v>면적당</v>
          </cell>
          <cell r="C96" t="str">
            <v>M2</v>
          </cell>
          <cell r="D96" t="str">
            <v>410.64</v>
          </cell>
          <cell r="E96">
            <v>482</v>
          </cell>
          <cell r="F96">
            <v>197928</v>
          </cell>
          <cell r="G96">
            <v>2939</v>
          </cell>
          <cell r="H96">
            <v>1206870</v>
          </cell>
        </row>
        <row r="100">
          <cell r="A100" t="str">
            <v>내부수평비계</v>
          </cell>
          <cell r="C100" t="str">
            <v>M2</v>
          </cell>
          <cell r="D100" t="str">
            <v>369.58</v>
          </cell>
          <cell r="E100">
            <v>1886</v>
          </cell>
          <cell r="F100">
            <v>697027</v>
          </cell>
          <cell r="G100">
            <v>3591</v>
          </cell>
          <cell r="H100">
            <v>1327161</v>
          </cell>
        </row>
        <row r="104">
          <cell r="A104" t="str">
            <v>석재. 타일보양</v>
          </cell>
          <cell r="B104" t="str">
            <v>톱밥</v>
          </cell>
          <cell r="C104" t="str">
            <v>M2</v>
          </cell>
          <cell r="D104" t="str">
            <v>397.5</v>
          </cell>
          <cell r="E104">
            <v>123</v>
          </cell>
          <cell r="F104">
            <v>48892</v>
          </cell>
          <cell r="G104">
            <v>60</v>
          </cell>
          <cell r="H104">
            <v>23850</v>
          </cell>
        </row>
        <row r="108">
          <cell r="A108" t="str">
            <v>CON'C 보양</v>
          </cell>
          <cell r="B108" t="str">
            <v>가마니+살수</v>
          </cell>
          <cell r="C108" t="str">
            <v>M2</v>
          </cell>
          <cell r="D108" t="str">
            <v>410.64</v>
          </cell>
          <cell r="G108">
            <v>135</v>
          </cell>
          <cell r="H108">
            <v>55436</v>
          </cell>
        </row>
        <row r="112">
          <cell r="A112" t="str">
            <v>건축물현장정리</v>
          </cell>
          <cell r="B112" t="str">
            <v>철골조</v>
          </cell>
          <cell r="C112" t="str">
            <v>M2</v>
          </cell>
          <cell r="D112" t="str">
            <v>410.64</v>
          </cell>
          <cell r="G112">
            <v>2361</v>
          </cell>
          <cell r="H112">
            <v>969521</v>
          </cell>
        </row>
        <row r="132">
          <cell r="A132" t="str">
            <v>합       계</v>
          </cell>
        </row>
        <row r="135">
          <cell r="A135" t="str">
            <v>합       계</v>
          </cell>
          <cell r="F135">
            <v>943847</v>
          </cell>
          <cell r="H135">
            <v>3582838</v>
          </cell>
        </row>
        <row r="136">
          <cell r="A136" t="str">
            <v>2. 기초공사</v>
          </cell>
        </row>
        <row r="140">
          <cell r="A140" t="str">
            <v>터파기</v>
          </cell>
          <cell r="B140" t="str">
            <v>백호우 0.7M3</v>
          </cell>
          <cell r="C140" t="str">
            <v>M3</v>
          </cell>
          <cell r="D140" t="str">
            <v>330.182</v>
          </cell>
          <cell r="E140">
            <v>150</v>
          </cell>
          <cell r="F140">
            <v>49527</v>
          </cell>
          <cell r="G140">
            <v>292</v>
          </cell>
          <cell r="H140">
            <v>96413</v>
          </cell>
          <cell r="I140">
            <v>329</v>
          </cell>
        </row>
        <row r="144">
          <cell r="A144" t="str">
            <v>되메우기</v>
          </cell>
          <cell r="B144" t="str">
            <v>백호우 0.7M3</v>
          </cell>
          <cell r="C144" t="str">
            <v>M3</v>
          </cell>
          <cell r="D144" t="str">
            <v>153.803</v>
          </cell>
          <cell r="E144">
            <v>88</v>
          </cell>
          <cell r="F144">
            <v>13534</v>
          </cell>
          <cell r="G144">
            <v>171</v>
          </cell>
          <cell r="H144">
            <v>26300</v>
          </cell>
          <cell r="I144">
            <v>194</v>
          </cell>
        </row>
        <row r="148">
          <cell r="A148" t="str">
            <v>잔토처리</v>
          </cell>
          <cell r="B148" t="str">
            <v>백호우(현장내)</v>
          </cell>
          <cell r="C148" t="str">
            <v>M3</v>
          </cell>
          <cell r="D148" t="str">
            <v>176.379</v>
          </cell>
          <cell r="E148">
            <v>75</v>
          </cell>
          <cell r="F148">
            <v>13228</v>
          </cell>
          <cell r="G148">
            <v>147</v>
          </cell>
          <cell r="H148">
            <v>25927</v>
          </cell>
          <cell r="I148">
            <v>166</v>
          </cell>
        </row>
        <row r="152">
          <cell r="A152" t="str">
            <v>모래깔기지정</v>
          </cell>
          <cell r="C152" t="str">
            <v>M3</v>
          </cell>
          <cell r="D152" t="str">
            <v>51.588</v>
          </cell>
          <cell r="E152">
            <v>270</v>
          </cell>
          <cell r="F152">
            <v>13928</v>
          </cell>
          <cell r="G152">
            <v>12150</v>
          </cell>
          <cell r="H152">
            <v>626794</v>
          </cell>
        </row>
        <row r="156">
          <cell r="A156" t="str">
            <v>자갈깔기지정</v>
          </cell>
          <cell r="C156" t="str">
            <v>M3</v>
          </cell>
          <cell r="D156" t="str">
            <v>18.88</v>
          </cell>
          <cell r="E156">
            <v>337</v>
          </cell>
          <cell r="F156">
            <v>6362</v>
          </cell>
          <cell r="G156">
            <v>15187</v>
          </cell>
          <cell r="H156">
            <v>286730</v>
          </cell>
        </row>
        <row r="160">
          <cell r="A160" t="str">
            <v>방습필름설치</v>
          </cell>
          <cell r="B160" t="str">
            <v>T=0.1 (바닥)</v>
          </cell>
          <cell r="C160" t="str">
            <v>M2</v>
          </cell>
          <cell r="D160" t="str">
            <v>515.89</v>
          </cell>
          <cell r="E160">
            <v>282</v>
          </cell>
          <cell r="F160">
            <v>145480</v>
          </cell>
          <cell r="G160">
            <v>320</v>
          </cell>
          <cell r="H160">
            <v>165084</v>
          </cell>
        </row>
        <row r="164">
          <cell r="A164" t="str">
            <v>와이어메쉬깔기</v>
          </cell>
          <cell r="B164" t="str">
            <v>#8-150*150</v>
          </cell>
          <cell r="C164" t="str">
            <v>M2</v>
          </cell>
          <cell r="D164" t="str">
            <v>368.46</v>
          </cell>
          <cell r="E164">
            <v>866</v>
          </cell>
          <cell r="F164">
            <v>319086</v>
          </cell>
          <cell r="G164">
            <v>702</v>
          </cell>
          <cell r="H164">
            <v>258658</v>
          </cell>
        </row>
        <row r="168">
          <cell r="A168" t="str">
            <v>스치로폼바닥깔기</v>
          </cell>
          <cell r="B168" t="str">
            <v>#0.03 50mm</v>
          </cell>
          <cell r="C168" t="str">
            <v>M2</v>
          </cell>
          <cell r="D168" t="str">
            <v>331.97</v>
          </cell>
          <cell r="E168">
            <v>2591</v>
          </cell>
          <cell r="F168">
            <v>860134</v>
          </cell>
          <cell r="G168">
            <v>423</v>
          </cell>
          <cell r="H168">
            <v>140423</v>
          </cell>
        </row>
        <row r="176">
          <cell r="A176" t="str">
            <v>합       계</v>
          </cell>
          <cell r="F176">
            <v>1421279</v>
          </cell>
          <cell r="H176">
            <v>1626329</v>
          </cell>
        </row>
        <row r="180">
          <cell r="A180" t="str">
            <v>3. 철근콘크리트공사</v>
          </cell>
        </row>
        <row r="184">
          <cell r="A184" t="str">
            <v>펌프카타설</v>
          </cell>
          <cell r="B184" t="str">
            <v>붐타설,철근</v>
          </cell>
          <cell r="C184" t="str">
            <v>M3</v>
          </cell>
          <cell r="D184" t="str">
            <v>101.21</v>
          </cell>
          <cell r="E184">
            <v>447</v>
          </cell>
          <cell r="F184">
            <v>45240</v>
          </cell>
          <cell r="G184">
            <v>5715</v>
          </cell>
          <cell r="H184">
            <v>578415</v>
          </cell>
          <cell r="I184">
            <v>4028</v>
          </cell>
        </row>
        <row r="188">
          <cell r="A188" t="str">
            <v>펌프카타설</v>
          </cell>
          <cell r="B188" t="str">
            <v>붐타설,무근</v>
          </cell>
          <cell r="C188" t="str">
            <v>M3</v>
          </cell>
          <cell r="D188" t="str">
            <v>67.421</v>
          </cell>
          <cell r="E188">
            <v>402</v>
          </cell>
          <cell r="F188">
            <v>27103</v>
          </cell>
          <cell r="G188">
            <v>4828</v>
          </cell>
          <cell r="H188">
            <v>325508</v>
          </cell>
          <cell r="I188">
            <v>3622</v>
          </cell>
        </row>
        <row r="192">
          <cell r="A192" t="str">
            <v>레미콘</v>
          </cell>
          <cell r="B192" t="str">
            <v>25-210-12</v>
          </cell>
          <cell r="C192" t="str">
            <v>M3</v>
          </cell>
          <cell r="D192" t="str">
            <v>102.22</v>
          </cell>
          <cell r="E192">
            <v>46820</v>
          </cell>
          <cell r="F192">
            <v>4785940</v>
          </cell>
        </row>
        <row r="196">
          <cell r="A196" t="str">
            <v>레미콘</v>
          </cell>
          <cell r="B196" t="str">
            <v>40-160-12</v>
          </cell>
          <cell r="C196" t="str">
            <v>M3</v>
          </cell>
          <cell r="D196" t="str">
            <v>59.389</v>
          </cell>
          <cell r="E196">
            <v>42890</v>
          </cell>
          <cell r="F196">
            <v>2547194</v>
          </cell>
        </row>
        <row r="200">
          <cell r="A200" t="str">
            <v>레미콘</v>
          </cell>
          <cell r="B200" t="str">
            <v>40-135-12</v>
          </cell>
          <cell r="C200" t="str">
            <v>M3</v>
          </cell>
          <cell r="D200" t="str">
            <v>9.195</v>
          </cell>
          <cell r="E200">
            <v>42550</v>
          </cell>
          <cell r="F200">
            <v>391247</v>
          </cell>
        </row>
        <row r="204">
          <cell r="A204" t="str">
            <v>합판거푸집</v>
          </cell>
          <cell r="B204" t="str">
            <v>3회</v>
          </cell>
          <cell r="C204" t="str">
            <v>M2</v>
          </cell>
          <cell r="D204" t="str">
            <v>147.86</v>
          </cell>
          <cell r="E204">
            <v>4593</v>
          </cell>
          <cell r="F204">
            <v>679120</v>
          </cell>
          <cell r="G204">
            <v>11518</v>
          </cell>
          <cell r="H204">
            <v>1703051</v>
          </cell>
        </row>
        <row r="208">
          <cell r="A208" t="str">
            <v>합판거푸집</v>
          </cell>
          <cell r="B208" t="str">
            <v>4회</v>
          </cell>
          <cell r="C208" t="str">
            <v>M2</v>
          </cell>
          <cell r="D208" t="str">
            <v>434.28</v>
          </cell>
          <cell r="E208">
            <v>3995</v>
          </cell>
          <cell r="F208">
            <v>1734948</v>
          </cell>
          <cell r="G208">
            <v>9798</v>
          </cell>
          <cell r="H208">
            <v>4255075</v>
          </cell>
        </row>
        <row r="212">
          <cell r="A212" t="str">
            <v>철근가공조립</v>
          </cell>
          <cell r="B212" t="str">
            <v>보통(미할증)</v>
          </cell>
          <cell r="C212" t="str">
            <v>ton</v>
          </cell>
          <cell r="D212" t="str">
            <v>7.039</v>
          </cell>
          <cell r="E212">
            <v>10010</v>
          </cell>
          <cell r="F212">
            <v>70460</v>
          </cell>
          <cell r="G212">
            <v>289603</v>
          </cell>
          <cell r="H212">
            <v>2038515</v>
          </cell>
        </row>
        <row r="216">
          <cell r="A216" t="str">
            <v>시멘트</v>
          </cell>
          <cell r="B216" t="str">
            <v>40KG</v>
          </cell>
          <cell r="C216" t="str">
            <v>포</v>
          </cell>
          <cell r="D216" t="str">
            <v>473</v>
          </cell>
          <cell r="E216">
            <v>2083</v>
          </cell>
          <cell r="F216">
            <v>985259</v>
          </cell>
        </row>
        <row r="220">
          <cell r="A220" t="str">
            <v>철근</v>
          </cell>
          <cell r="B220" t="str">
            <v>D10</v>
          </cell>
          <cell r="C220" t="str">
            <v>ton</v>
          </cell>
          <cell r="D220" t="str">
            <v>3.61</v>
          </cell>
          <cell r="E220">
            <v>315000</v>
          </cell>
          <cell r="F220">
            <v>1137150</v>
          </cell>
        </row>
        <row r="224">
          <cell r="A224" t="str">
            <v>철근</v>
          </cell>
          <cell r="B224" t="str">
            <v>D13</v>
          </cell>
          <cell r="C224" t="str">
            <v>ton</v>
          </cell>
          <cell r="D224" t="str">
            <v>0.519</v>
          </cell>
          <cell r="E224">
            <v>310000</v>
          </cell>
          <cell r="F224">
            <v>160890</v>
          </cell>
        </row>
        <row r="228">
          <cell r="A228" t="str">
            <v>철근</v>
          </cell>
          <cell r="B228" t="str">
            <v>D16</v>
          </cell>
          <cell r="C228" t="str">
            <v>ton</v>
          </cell>
          <cell r="D228" t="str">
            <v>0.65</v>
          </cell>
          <cell r="E228">
            <v>305000</v>
          </cell>
          <cell r="F228">
            <v>198250</v>
          </cell>
        </row>
        <row r="232">
          <cell r="A232" t="str">
            <v>철근</v>
          </cell>
          <cell r="B232" t="str">
            <v>D19</v>
          </cell>
          <cell r="C232" t="str">
            <v>ton</v>
          </cell>
          <cell r="D232" t="str">
            <v>2.472</v>
          </cell>
          <cell r="E232">
            <v>305000</v>
          </cell>
          <cell r="F232">
            <v>753960</v>
          </cell>
        </row>
        <row r="264">
          <cell r="A264" t="str">
            <v>합       계</v>
          </cell>
          <cell r="F264">
            <v>13516761</v>
          </cell>
          <cell r="H264">
            <v>8900564</v>
          </cell>
        </row>
        <row r="268">
          <cell r="A268" t="str">
            <v>4. 철골공사</v>
          </cell>
        </row>
        <row r="272">
          <cell r="A272" t="str">
            <v>철골가공조립(간단)</v>
          </cell>
          <cell r="B272" t="str">
            <v>ROLL 30톤미만</v>
          </cell>
          <cell r="C272" t="str">
            <v>ton</v>
          </cell>
          <cell r="D272" t="str">
            <v>23.515</v>
          </cell>
          <cell r="E272">
            <v>12842</v>
          </cell>
          <cell r="F272">
            <v>301979</v>
          </cell>
          <cell r="G272">
            <v>395851</v>
          </cell>
          <cell r="H272">
            <v>9308436</v>
          </cell>
        </row>
        <row r="276">
          <cell r="A276" t="str">
            <v>앵커볼트설치</v>
          </cell>
          <cell r="B276" t="str">
            <v>Φ16-19. 주기둥</v>
          </cell>
          <cell r="C276" t="str">
            <v>EA</v>
          </cell>
          <cell r="D276" t="str">
            <v>144</v>
          </cell>
          <cell r="G276">
            <v>6534</v>
          </cell>
          <cell r="H276">
            <v>940896</v>
          </cell>
        </row>
        <row r="280">
          <cell r="A280" t="str">
            <v>철골세우기(저층)</v>
          </cell>
          <cell r="C280" t="str">
            <v>ton</v>
          </cell>
          <cell r="D280" t="str">
            <v>23.514</v>
          </cell>
          <cell r="E280">
            <v>4040</v>
          </cell>
          <cell r="F280">
            <v>94996</v>
          </cell>
          <cell r="G280">
            <v>27598</v>
          </cell>
          <cell r="H280">
            <v>648939</v>
          </cell>
        </row>
        <row r="284">
          <cell r="A284" t="str">
            <v>그라우팅몰탈</v>
          </cell>
          <cell r="C284" t="str">
            <v>M3</v>
          </cell>
          <cell r="D284" t="str">
            <v>0.124</v>
          </cell>
          <cell r="E284">
            <v>126500</v>
          </cell>
          <cell r="F284">
            <v>15686</v>
          </cell>
          <cell r="G284">
            <v>60750</v>
          </cell>
          <cell r="H284">
            <v>7533</v>
          </cell>
        </row>
        <row r="288">
          <cell r="A288" t="str">
            <v>녹막이페인트칠</v>
          </cell>
          <cell r="B288" t="str">
            <v>1종. 2회</v>
          </cell>
          <cell r="C288" t="str">
            <v>M2</v>
          </cell>
          <cell r="D288" t="str">
            <v>975.86</v>
          </cell>
          <cell r="E288">
            <v>1179</v>
          </cell>
          <cell r="F288">
            <v>1150538</v>
          </cell>
          <cell r="G288">
            <v>999</v>
          </cell>
          <cell r="H288">
            <v>974884</v>
          </cell>
        </row>
        <row r="292">
          <cell r="A292" t="str">
            <v>H-형강</v>
          </cell>
          <cell r="B292" t="str">
            <v>294*200*8*12</v>
          </cell>
          <cell r="C292" t="str">
            <v>ton</v>
          </cell>
          <cell r="D292" t="str">
            <v>8.392</v>
          </cell>
          <cell r="E292">
            <v>360000</v>
          </cell>
          <cell r="F292">
            <v>3021120</v>
          </cell>
        </row>
        <row r="296">
          <cell r="A296" t="str">
            <v>H-형강</v>
          </cell>
          <cell r="B296" t="str">
            <v>200*150*4.5*6</v>
          </cell>
          <cell r="C296" t="str">
            <v>ton</v>
          </cell>
          <cell r="D296" t="str">
            <v>4.088</v>
          </cell>
          <cell r="E296">
            <v>375000</v>
          </cell>
          <cell r="F296">
            <v>1533000</v>
          </cell>
        </row>
        <row r="300">
          <cell r="A300" t="str">
            <v>C-형강</v>
          </cell>
          <cell r="B300" t="str">
            <v>120*50*20*3.2</v>
          </cell>
          <cell r="C300" t="str">
            <v>ton</v>
          </cell>
          <cell r="D300" t="str">
            <v>2.446</v>
          </cell>
          <cell r="E300">
            <v>330000</v>
          </cell>
          <cell r="F300">
            <v>807180</v>
          </cell>
        </row>
        <row r="304">
          <cell r="A304" t="str">
            <v>C-형강</v>
          </cell>
          <cell r="B304" t="str">
            <v>120*50*20*4.0</v>
          </cell>
          <cell r="C304" t="str">
            <v>ton</v>
          </cell>
          <cell r="D304" t="str">
            <v>0.93</v>
          </cell>
          <cell r="E304">
            <v>350000</v>
          </cell>
          <cell r="F304">
            <v>325500</v>
          </cell>
        </row>
        <row r="308">
          <cell r="A308" t="str">
            <v>C-형강</v>
          </cell>
          <cell r="B308" t="str">
            <v>150*75*20*4.5</v>
          </cell>
          <cell r="C308" t="str">
            <v>ton</v>
          </cell>
          <cell r="D308" t="str">
            <v>5.581</v>
          </cell>
          <cell r="E308">
            <v>350000</v>
          </cell>
          <cell r="F308">
            <v>1953350</v>
          </cell>
        </row>
        <row r="312">
          <cell r="A312" t="str">
            <v>L-앵글</v>
          </cell>
          <cell r="B312" t="str">
            <v>100*100*7</v>
          </cell>
          <cell r="C312" t="str">
            <v>ton</v>
          </cell>
          <cell r="D312" t="str">
            <v>0.471</v>
          </cell>
          <cell r="E312">
            <v>325000</v>
          </cell>
          <cell r="F312">
            <v>153075</v>
          </cell>
        </row>
        <row r="316">
          <cell r="A316" t="str">
            <v>브레싱</v>
          </cell>
          <cell r="B316" t="str">
            <v>Φ16</v>
          </cell>
          <cell r="C316" t="str">
            <v>ton</v>
          </cell>
          <cell r="D316" t="str">
            <v>0.361</v>
          </cell>
          <cell r="E316">
            <v>352000</v>
          </cell>
          <cell r="F316">
            <v>127072</v>
          </cell>
        </row>
        <row r="320">
          <cell r="A320" t="str">
            <v>턴버클</v>
          </cell>
          <cell r="C320" t="str">
            <v>개</v>
          </cell>
          <cell r="D320" t="str">
            <v>75</v>
          </cell>
          <cell r="E320">
            <v>2500</v>
          </cell>
          <cell r="F320">
            <v>187500</v>
          </cell>
        </row>
        <row r="324">
          <cell r="A324" t="str">
            <v>앵카볼트</v>
          </cell>
          <cell r="B324" t="str">
            <v>Φ20*700</v>
          </cell>
          <cell r="C324" t="str">
            <v>개</v>
          </cell>
          <cell r="D324" t="str">
            <v>75</v>
          </cell>
          <cell r="E324">
            <v>2000</v>
          </cell>
          <cell r="F324">
            <v>150000</v>
          </cell>
        </row>
        <row r="328">
          <cell r="A328" t="str">
            <v>앵카볼트</v>
          </cell>
          <cell r="B328" t="str">
            <v>Φ16*450</v>
          </cell>
          <cell r="C328" t="str">
            <v>개</v>
          </cell>
          <cell r="D328" t="str">
            <v>78</v>
          </cell>
          <cell r="E328">
            <v>680</v>
          </cell>
          <cell r="F328">
            <v>53040</v>
          </cell>
        </row>
        <row r="332">
          <cell r="A332" t="str">
            <v>플레이트</v>
          </cell>
          <cell r="B332" t="str">
            <v>T=12MM</v>
          </cell>
          <cell r="C332" t="str">
            <v>ton</v>
          </cell>
          <cell r="D332" t="str">
            <v>0.376</v>
          </cell>
          <cell r="E332">
            <v>320210</v>
          </cell>
          <cell r="F332">
            <v>120398</v>
          </cell>
        </row>
        <row r="336">
          <cell r="A336" t="str">
            <v>플레이트</v>
          </cell>
          <cell r="B336" t="str">
            <v>T=9.0MM</v>
          </cell>
          <cell r="C336" t="str">
            <v>ton</v>
          </cell>
          <cell r="D336" t="str">
            <v>0.02</v>
          </cell>
          <cell r="E336">
            <v>321690</v>
          </cell>
          <cell r="F336">
            <v>6433</v>
          </cell>
        </row>
        <row r="340">
          <cell r="A340" t="str">
            <v>플레이트</v>
          </cell>
          <cell r="B340" t="str">
            <v>T=6.0MM</v>
          </cell>
          <cell r="C340" t="str">
            <v>ton</v>
          </cell>
          <cell r="D340" t="str">
            <v>0.356</v>
          </cell>
          <cell r="E340">
            <v>338040</v>
          </cell>
          <cell r="F340">
            <v>120342</v>
          </cell>
        </row>
        <row r="344">
          <cell r="A344" t="str">
            <v>플레이트</v>
          </cell>
          <cell r="B344" t="str">
            <v>T=4.5MM</v>
          </cell>
          <cell r="C344" t="str">
            <v>ton</v>
          </cell>
          <cell r="D344" t="str">
            <v>0.266</v>
          </cell>
          <cell r="E344">
            <v>403000</v>
          </cell>
          <cell r="F344">
            <v>107198</v>
          </cell>
        </row>
        <row r="348">
          <cell r="A348" t="str">
            <v>플레이트</v>
          </cell>
          <cell r="B348" t="str">
            <v>T=4.0MM</v>
          </cell>
          <cell r="C348" t="str">
            <v>ton</v>
          </cell>
          <cell r="D348" t="str">
            <v>0.556</v>
          </cell>
          <cell r="E348">
            <v>403000</v>
          </cell>
          <cell r="F348">
            <v>224068</v>
          </cell>
        </row>
        <row r="352">
          <cell r="A352" t="str">
            <v>플레이트</v>
          </cell>
          <cell r="B352" t="str">
            <v>T=3.2MM</v>
          </cell>
          <cell r="C352" t="str">
            <v>ton</v>
          </cell>
          <cell r="D352" t="str">
            <v>0.036</v>
          </cell>
          <cell r="E352">
            <v>404000</v>
          </cell>
          <cell r="F352">
            <v>14544</v>
          </cell>
        </row>
        <row r="356">
          <cell r="A356" t="str">
            <v>고장력볼트</v>
          </cell>
          <cell r="B356" t="str">
            <v>M13</v>
          </cell>
          <cell r="C356" t="str">
            <v>개</v>
          </cell>
          <cell r="D356" t="str">
            <v>1414</v>
          </cell>
          <cell r="E356">
            <v>165</v>
          </cell>
          <cell r="F356">
            <v>233310</v>
          </cell>
        </row>
        <row r="360">
          <cell r="A360" t="str">
            <v>고장력볼트</v>
          </cell>
          <cell r="B360" t="str">
            <v>M16</v>
          </cell>
          <cell r="C360" t="str">
            <v>개</v>
          </cell>
          <cell r="D360" t="str">
            <v>594</v>
          </cell>
          <cell r="E360">
            <v>213</v>
          </cell>
          <cell r="F360">
            <v>126522</v>
          </cell>
        </row>
        <row r="364">
          <cell r="A364" t="str">
            <v>고장력볼트</v>
          </cell>
          <cell r="B364" t="str">
            <v>M20</v>
          </cell>
          <cell r="C364" t="str">
            <v>개</v>
          </cell>
          <cell r="D364" t="str">
            <v>1006</v>
          </cell>
          <cell r="E364">
            <v>366</v>
          </cell>
          <cell r="F364">
            <v>368196</v>
          </cell>
        </row>
        <row r="368">
          <cell r="A368" t="str">
            <v>스터드</v>
          </cell>
          <cell r="B368" t="str">
            <v>32*64*0.8T</v>
          </cell>
          <cell r="C368" t="str">
            <v>ton</v>
          </cell>
          <cell r="D368" t="str">
            <v>0.925</v>
          </cell>
          <cell r="E368">
            <v>399445</v>
          </cell>
          <cell r="F368">
            <v>369486</v>
          </cell>
        </row>
        <row r="396">
          <cell r="A396" t="str">
            <v>합       계</v>
          </cell>
          <cell r="F396">
            <v>11564533</v>
          </cell>
          <cell r="H396">
            <v>11880688</v>
          </cell>
        </row>
        <row r="400">
          <cell r="A400" t="str">
            <v>5. 조적공사</v>
          </cell>
        </row>
        <row r="404">
          <cell r="A404" t="str">
            <v>시멘트벽돌쌓기</v>
          </cell>
          <cell r="B404" t="str">
            <v>0.5B</v>
          </cell>
          <cell r="C404" t="str">
            <v>천매</v>
          </cell>
          <cell r="D404" t="str">
            <v>9.349</v>
          </cell>
          <cell r="E404">
            <v>47250</v>
          </cell>
          <cell r="F404">
            <v>441740</v>
          </cell>
          <cell r="G404">
            <v>132754</v>
          </cell>
          <cell r="H404">
            <v>1241117</v>
          </cell>
        </row>
        <row r="408">
          <cell r="A408" t="str">
            <v>시멘트벽돌쌓기</v>
          </cell>
          <cell r="B408" t="str">
            <v>1.0B</v>
          </cell>
          <cell r="C408" t="str">
            <v>천매</v>
          </cell>
          <cell r="D408" t="str">
            <v>6.122</v>
          </cell>
          <cell r="E408">
            <v>47250</v>
          </cell>
          <cell r="F408">
            <v>289264</v>
          </cell>
          <cell r="G408">
            <v>121615</v>
          </cell>
          <cell r="H408">
            <v>744527</v>
          </cell>
        </row>
        <row r="412">
          <cell r="A412" t="str">
            <v>시멘트벽돌</v>
          </cell>
          <cell r="B412" t="str">
            <v>190*90*57</v>
          </cell>
          <cell r="C412" t="str">
            <v>매</v>
          </cell>
          <cell r="D412" t="str">
            <v>16250</v>
          </cell>
          <cell r="E412">
            <v>45</v>
          </cell>
          <cell r="F412">
            <v>731250</v>
          </cell>
        </row>
        <row r="416">
          <cell r="A416" t="str">
            <v>내화벽돌쌓기</v>
          </cell>
          <cell r="B416" t="str">
            <v>축로형</v>
          </cell>
          <cell r="C416" t="str">
            <v>천매</v>
          </cell>
          <cell r="D416" t="str">
            <v>1.133</v>
          </cell>
          <cell r="E416">
            <v>487500</v>
          </cell>
          <cell r="F416">
            <v>552337</v>
          </cell>
          <cell r="G416">
            <v>407979</v>
          </cell>
          <cell r="H416">
            <v>462240</v>
          </cell>
        </row>
        <row r="420">
          <cell r="A420" t="str">
            <v>내화벽돌</v>
          </cell>
          <cell r="B420" t="str">
            <v>230*114*65</v>
          </cell>
          <cell r="C420" t="str">
            <v>매</v>
          </cell>
          <cell r="D420" t="str">
            <v>1167</v>
          </cell>
          <cell r="E420">
            <v>450</v>
          </cell>
          <cell r="F420">
            <v>525150</v>
          </cell>
        </row>
        <row r="424">
          <cell r="A424" t="str">
            <v>벽돌소운반</v>
          </cell>
          <cell r="B424" t="str">
            <v>1층</v>
          </cell>
          <cell r="C424" t="str">
            <v>천매</v>
          </cell>
          <cell r="D424" t="str">
            <v>16.71</v>
          </cell>
          <cell r="G424">
            <v>15187</v>
          </cell>
          <cell r="H424">
            <v>253774</v>
          </cell>
        </row>
        <row r="440">
          <cell r="A440" t="str">
            <v>합       계</v>
          </cell>
          <cell r="F440">
            <v>2539741</v>
          </cell>
          <cell r="H440">
            <v>2701658</v>
          </cell>
        </row>
        <row r="444">
          <cell r="A444" t="str">
            <v>6. 방수공사</v>
          </cell>
        </row>
        <row r="448">
          <cell r="A448" t="str">
            <v>시멘트 액체방수</v>
          </cell>
          <cell r="B448" t="str">
            <v>C종</v>
          </cell>
          <cell r="C448" t="str">
            <v>M2</v>
          </cell>
          <cell r="D448" t="str">
            <v>365.82</v>
          </cell>
          <cell r="E448">
            <v>127</v>
          </cell>
          <cell r="F448">
            <v>46459</v>
          </cell>
          <cell r="G448">
            <v>13477</v>
          </cell>
          <cell r="H448">
            <v>4930156</v>
          </cell>
        </row>
        <row r="452">
          <cell r="A452" t="str">
            <v>CONSTRUCT. JOINT</v>
          </cell>
          <cell r="C452" t="str">
            <v>M</v>
          </cell>
          <cell r="D452" t="str">
            <v>8.3</v>
          </cell>
          <cell r="E452">
            <v>761</v>
          </cell>
          <cell r="F452">
            <v>6316</v>
          </cell>
          <cell r="G452">
            <v>2562</v>
          </cell>
          <cell r="H452">
            <v>21264</v>
          </cell>
        </row>
        <row r="456">
          <cell r="A456" t="str">
            <v>EXP. JOINT</v>
          </cell>
          <cell r="B456" t="str">
            <v>일반의 경우</v>
          </cell>
          <cell r="C456" t="str">
            <v>M</v>
          </cell>
          <cell r="D456" t="str">
            <v>105</v>
          </cell>
          <cell r="E456">
            <v>1546</v>
          </cell>
          <cell r="F456">
            <v>162330</v>
          </cell>
          <cell r="G456">
            <v>2516</v>
          </cell>
          <cell r="H456">
            <v>264180</v>
          </cell>
        </row>
        <row r="460">
          <cell r="A460" t="str">
            <v>수밀코킹(10MM각)</v>
          </cell>
          <cell r="B460" t="str">
            <v>실리콘</v>
          </cell>
          <cell r="C460" t="str">
            <v>M</v>
          </cell>
          <cell r="D460" t="str">
            <v>271</v>
          </cell>
          <cell r="E460">
            <v>1459</v>
          </cell>
          <cell r="F460">
            <v>395389</v>
          </cell>
          <cell r="G460">
            <v>1830</v>
          </cell>
          <cell r="H460">
            <v>495930</v>
          </cell>
        </row>
        <row r="484">
          <cell r="A484" t="str">
            <v>합       계</v>
          </cell>
          <cell r="F484">
            <v>610494</v>
          </cell>
          <cell r="H484">
            <v>5711530</v>
          </cell>
        </row>
        <row r="488">
          <cell r="A488" t="str">
            <v>7. 타일 및 석공사</v>
          </cell>
        </row>
        <row r="492">
          <cell r="A492" t="str">
            <v>타일압착붙임150*200</v>
          </cell>
          <cell r="B492" t="str">
            <v>18mm 벽</v>
          </cell>
          <cell r="C492" t="str">
            <v>M2</v>
          </cell>
          <cell r="D492" t="str">
            <v>103.6</v>
          </cell>
          <cell r="E492">
            <v>550</v>
          </cell>
          <cell r="F492">
            <v>56980</v>
          </cell>
          <cell r="G492">
            <v>24599</v>
          </cell>
          <cell r="H492">
            <v>2548456</v>
          </cell>
        </row>
        <row r="496">
          <cell r="A496" t="str">
            <v>타일압착붙임150*150</v>
          </cell>
          <cell r="B496" t="str">
            <v>24mm 바닥</v>
          </cell>
          <cell r="C496" t="str">
            <v>M2</v>
          </cell>
          <cell r="D496" t="str">
            <v>49.32</v>
          </cell>
          <cell r="E496">
            <v>440</v>
          </cell>
          <cell r="F496">
            <v>21700</v>
          </cell>
          <cell r="G496">
            <v>19577</v>
          </cell>
          <cell r="H496">
            <v>965537</v>
          </cell>
        </row>
        <row r="500">
          <cell r="A500" t="str">
            <v>자기질 타일</v>
          </cell>
          <cell r="B500" t="str">
            <v>150*150*7</v>
          </cell>
          <cell r="C500" t="str">
            <v>M2</v>
          </cell>
          <cell r="D500" t="str">
            <v>5015</v>
          </cell>
          <cell r="E500">
            <v>7200</v>
          </cell>
          <cell r="F500">
            <v>36108000</v>
          </cell>
        </row>
        <row r="504">
          <cell r="A504" t="str">
            <v>자기질 타일</v>
          </cell>
          <cell r="B504" t="str">
            <v>150*200*7</v>
          </cell>
          <cell r="C504" t="str">
            <v>M2</v>
          </cell>
          <cell r="D504" t="str">
            <v>105.76</v>
          </cell>
          <cell r="E504">
            <v>8500</v>
          </cell>
          <cell r="F504">
            <v>898960</v>
          </cell>
        </row>
        <row r="508">
          <cell r="A508" t="str">
            <v>모자익타일 45*45</v>
          </cell>
          <cell r="B508" t="str">
            <v>바탕 18mm</v>
          </cell>
          <cell r="C508" t="str">
            <v>M2</v>
          </cell>
          <cell r="D508" t="str">
            <v>5.72</v>
          </cell>
          <cell r="E508">
            <v>7174</v>
          </cell>
          <cell r="F508">
            <v>41035</v>
          </cell>
          <cell r="G508">
            <v>20555</v>
          </cell>
          <cell r="H508">
            <v>117574</v>
          </cell>
        </row>
        <row r="512">
          <cell r="A512" t="str">
            <v>테라죠타일붙이기</v>
          </cell>
          <cell r="B512" t="str">
            <v>바닥400*400*32 몰탈30</v>
          </cell>
          <cell r="C512" t="str">
            <v>M2</v>
          </cell>
          <cell r="D512" t="str">
            <v>263.82</v>
          </cell>
          <cell r="E512">
            <v>13125</v>
          </cell>
          <cell r="F512">
            <v>3462637</v>
          </cell>
          <cell r="G512">
            <v>29327</v>
          </cell>
          <cell r="H512">
            <v>7737049</v>
          </cell>
        </row>
        <row r="516">
          <cell r="A516" t="str">
            <v>논스립타일</v>
          </cell>
          <cell r="C516" t="str">
            <v>M</v>
          </cell>
          <cell r="D516" t="str">
            <v>8.8</v>
          </cell>
          <cell r="E516">
            <v>1500</v>
          </cell>
          <cell r="F516">
            <v>13200</v>
          </cell>
        </row>
        <row r="520">
          <cell r="A520" t="str">
            <v>테라죠계단</v>
          </cell>
          <cell r="B520" t="str">
            <v>앵글형</v>
          </cell>
          <cell r="C520" t="str">
            <v>M</v>
          </cell>
          <cell r="D520" t="str">
            <v>16</v>
          </cell>
          <cell r="E520">
            <v>18000</v>
          </cell>
          <cell r="F520">
            <v>288000</v>
          </cell>
        </row>
        <row r="524">
          <cell r="A524" t="str">
            <v>화강석트렌치</v>
          </cell>
          <cell r="B524" t="str">
            <v>T=30MM W:100</v>
          </cell>
          <cell r="C524" t="str">
            <v>M</v>
          </cell>
          <cell r="D524" t="str">
            <v>11.8</v>
          </cell>
          <cell r="E524">
            <v>4290</v>
          </cell>
          <cell r="F524">
            <v>50622</v>
          </cell>
          <cell r="G524">
            <v>4099</v>
          </cell>
          <cell r="H524">
            <v>48368</v>
          </cell>
        </row>
        <row r="528">
          <cell r="A528" t="str">
            <v>화강석잔다듬판</v>
          </cell>
          <cell r="B528" t="str">
            <v>T=24MM 바닥</v>
          </cell>
          <cell r="C528" t="str">
            <v>M2</v>
          </cell>
          <cell r="D528" t="str">
            <v>20.16</v>
          </cell>
          <cell r="E528">
            <v>46200</v>
          </cell>
          <cell r="F528">
            <v>931392</v>
          </cell>
          <cell r="G528">
            <v>39043</v>
          </cell>
          <cell r="H528">
            <v>787106</v>
          </cell>
        </row>
        <row r="532">
          <cell r="A532" t="str">
            <v>화강석물갈기</v>
          </cell>
          <cell r="B532" t="str">
            <v>T=24MM 벽체</v>
          </cell>
          <cell r="C532" t="str">
            <v>M2</v>
          </cell>
          <cell r="D532" t="str">
            <v>9.36</v>
          </cell>
          <cell r="E532">
            <v>39600</v>
          </cell>
          <cell r="F532">
            <v>370656</v>
          </cell>
          <cell r="G532">
            <v>50287</v>
          </cell>
          <cell r="H532">
            <v>470686</v>
          </cell>
        </row>
        <row r="572">
          <cell r="A572" t="str">
            <v>합       계</v>
          </cell>
          <cell r="F572">
            <v>42243182</v>
          </cell>
          <cell r="H572">
            <v>12674776</v>
          </cell>
        </row>
        <row r="576">
          <cell r="A576" t="str">
            <v>8. 목공 및 수장공사</v>
          </cell>
        </row>
        <row r="580">
          <cell r="A580" t="str">
            <v>내무반침상설치</v>
          </cell>
          <cell r="B580" t="str">
            <v>개수막사용</v>
          </cell>
          <cell r="C580" t="str">
            <v>M</v>
          </cell>
          <cell r="D580" t="str">
            <v>48</v>
          </cell>
          <cell r="E580">
            <v>91879</v>
          </cell>
          <cell r="F580">
            <v>4410192</v>
          </cell>
          <cell r="G580">
            <v>19179</v>
          </cell>
          <cell r="H580">
            <v>920592</v>
          </cell>
        </row>
        <row r="584">
          <cell r="A584" t="str">
            <v>합판붙이기</v>
          </cell>
          <cell r="B584" t="str">
            <v>벽체 T=9.0MM</v>
          </cell>
          <cell r="C584" t="str">
            <v>M2</v>
          </cell>
          <cell r="D584" t="str">
            <v>187.63</v>
          </cell>
          <cell r="E584">
            <v>4174</v>
          </cell>
          <cell r="F584">
            <v>783167</v>
          </cell>
          <cell r="G584">
            <v>5350</v>
          </cell>
          <cell r="H584">
            <v>1003820</v>
          </cell>
        </row>
        <row r="588">
          <cell r="A588" t="str">
            <v>신발장</v>
          </cell>
          <cell r="B588" t="str">
            <v>1단 6칸</v>
          </cell>
          <cell r="C588" t="str">
            <v>개</v>
          </cell>
          <cell r="D588" t="str">
            <v>13</v>
          </cell>
          <cell r="E588">
            <v>126000</v>
          </cell>
          <cell r="F588">
            <v>1638000</v>
          </cell>
        </row>
        <row r="592">
          <cell r="A592" t="str">
            <v>탈의실옷장</v>
          </cell>
          <cell r="B592" t="str">
            <v>1단 4칸</v>
          </cell>
          <cell r="C592" t="str">
            <v>개</v>
          </cell>
          <cell r="D592" t="str">
            <v>6</v>
          </cell>
          <cell r="E592">
            <v>100000</v>
          </cell>
          <cell r="F592">
            <v>600000</v>
          </cell>
        </row>
        <row r="596">
          <cell r="A596" t="str">
            <v>경량보관고</v>
          </cell>
          <cell r="C596" t="str">
            <v>개소</v>
          </cell>
          <cell r="D596" t="str">
            <v>8</v>
          </cell>
          <cell r="E596">
            <v>140000</v>
          </cell>
          <cell r="F596">
            <v>1120000</v>
          </cell>
        </row>
        <row r="600">
          <cell r="A600" t="str">
            <v>죠인트테이프</v>
          </cell>
          <cell r="C600" t="str">
            <v>M</v>
          </cell>
          <cell r="D600" t="str">
            <v>204.8</v>
          </cell>
          <cell r="E600">
            <v>53</v>
          </cell>
          <cell r="F600">
            <v>10854</v>
          </cell>
        </row>
        <row r="604">
          <cell r="A604" t="str">
            <v>이발소이발대</v>
          </cell>
          <cell r="B604" t="str">
            <v>L:1490 W:300 H:2070</v>
          </cell>
          <cell r="C604" t="str">
            <v>개소</v>
          </cell>
          <cell r="D604" t="str">
            <v>1</v>
          </cell>
          <cell r="E604">
            <v>260000</v>
          </cell>
          <cell r="F604">
            <v>260000</v>
          </cell>
        </row>
        <row r="608">
          <cell r="A608" t="str">
            <v>간부연구실책상</v>
          </cell>
          <cell r="B608" t="str">
            <v>L:820 W:750 H:1800</v>
          </cell>
          <cell r="C608" t="str">
            <v>개소</v>
          </cell>
          <cell r="D608" t="str">
            <v>4</v>
          </cell>
          <cell r="E608">
            <v>120000</v>
          </cell>
          <cell r="F608">
            <v>480000</v>
          </cell>
        </row>
        <row r="612">
          <cell r="A612" t="str">
            <v>탈의실재료분리대설치</v>
          </cell>
          <cell r="B612" t="str">
            <v>라왕 110*60</v>
          </cell>
          <cell r="C612" t="str">
            <v>M2</v>
          </cell>
          <cell r="D612" t="str">
            <v>2.4</v>
          </cell>
          <cell r="E612">
            <v>4407</v>
          </cell>
          <cell r="F612">
            <v>10576</v>
          </cell>
          <cell r="G612">
            <v>2650</v>
          </cell>
          <cell r="H612">
            <v>6360</v>
          </cell>
        </row>
        <row r="616">
          <cell r="A616" t="str">
            <v>UV코팅비닐장판지깔기</v>
          </cell>
          <cell r="B616" t="str">
            <v>2.0*1830</v>
          </cell>
          <cell r="C616" t="str">
            <v>M2</v>
          </cell>
          <cell r="D616" t="str">
            <v>13.68</v>
          </cell>
          <cell r="E616">
            <v>6429</v>
          </cell>
          <cell r="F616">
            <v>87948</v>
          </cell>
          <cell r="G616">
            <v>1510</v>
          </cell>
          <cell r="H616">
            <v>20656</v>
          </cell>
        </row>
        <row r="620">
          <cell r="A620" t="str">
            <v>합성수지걸레받이</v>
          </cell>
          <cell r="B620" t="str">
            <v>H:100MM</v>
          </cell>
          <cell r="C620" t="str">
            <v>M</v>
          </cell>
          <cell r="D620" t="str">
            <v>179.37</v>
          </cell>
          <cell r="E620">
            <v>431</v>
          </cell>
          <cell r="F620">
            <v>77308</v>
          </cell>
          <cell r="G620">
            <v>1494</v>
          </cell>
          <cell r="H620">
            <v>267978</v>
          </cell>
        </row>
        <row r="624">
          <cell r="A624" t="str">
            <v>큐비클화장실칸막이</v>
          </cell>
          <cell r="B624" t="str">
            <v>T=20MM</v>
          </cell>
          <cell r="C624" t="str">
            <v>M2</v>
          </cell>
          <cell r="D624" t="str">
            <v>19.08</v>
          </cell>
          <cell r="E624">
            <v>45000</v>
          </cell>
          <cell r="F624">
            <v>858600</v>
          </cell>
        </row>
        <row r="628">
          <cell r="A628" t="str">
            <v>석고텍스</v>
          </cell>
          <cell r="B628" t="str">
            <v>T=9.0MM</v>
          </cell>
          <cell r="C628" t="str">
            <v>M2</v>
          </cell>
          <cell r="D628" t="str">
            <v>362.95</v>
          </cell>
          <cell r="E628">
            <v>2424</v>
          </cell>
          <cell r="F628">
            <v>879790</v>
          </cell>
        </row>
        <row r="632">
          <cell r="A632" t="str">
            <v>선방염암막커텐</v>
          </cell>
          <cell r="C632" t="str">
            <v>M2</v>
          </cell>
          <cell r="D632" t="str">
            <v>57.82</v>
          </cell>
          <cell r="E632">
            <v>6800</v>
          </cell>
          <cell r="F632">
            <v>393176</v>
          </cell>
        </row>
        <row r="636">
          <cell r="A636" t="str">
            <v>브라인드커텐</v>
          </cell>
          <cell r="C636" t="str">
            <v>M2</v>
          </cell>
          <cell r="D636" t="str">
            <v>13.52</v>
          </cell>
          <cell r="E636">
            <v>10000</v>
          </cell>
          <cell r="F636">
            <v>135200</v>
          </cell>
        </row>
        <row r="640">
          <cell r="A640" t="str">
            <v>비닐커텐</v>
          </cell>
          <cell r="C640" t="str">
            <v>M2</v>
          </cell>
          <cell r="D640" t="str">
            <v>3.75</v>
          </cell>
          <cell r="E640">
            <v>18000</v>
          </cell>
          <cell r="F640">
            <v>67500</v>
          </cell>
        </row>
        <row r="644">
          <cell r="A644" t="str">
            <v>실표지판</v>
          </cell>
          <cell r="B644" t="str">
            <v>아크릴 300*100</v>
          </cell>
          <cell r="C644" t="str">
            <v>개</v>
          </cell>
          <cell r="D644" t="str">
            <v>16</v>
          </cell>
          <cell r="E644">
            <v>10000</v>
          </cell>
          <cell r="F644">
            <v>160000</v>
          </cell>
        </row>
        <row r="648">
          <cell r="A648" t="str">
            <v>인조마블세면대</v>
          </cell>
          <cell r="B648" t="str">
            <v>W=600</v>
          </cell>
          <cell r="C648" t="str">
            <v>M</v>
          </cell>
          <cell r="D648" t="str">
            <v>1.2</v>
          </cell>
          <cell r="E648">
            <v>45000</v>
          </cell>
          <cell r="F648">
            <v>54000</v>
          </cell>
        </row>
        <row r="660">
          <cell r="A660" t="str">
            <v>합       계</v>
          </cell>
          <cell r="F660">
            <v>12026311</v>
          </cell>
          <cell r="H660">
            <v>2219406</v>
          </cell>
        </row>
        <row r="664">
          <cell r="A664" t="str">
            <v>9. 금속공사</v>
          </cell>
        </row>
        <row r="668">
          <cell r="A668" t="str">
            <v>경량철골천정틀</v>
          </cell>
          <cell r="B668" t="str">
            <v>M-BAR</v>
          </cell>
          <cell r="C668" t="str">
            <v>M2</v>
          </cell>
          <cell r="D668" t="str">
            <v>410</v>
          </cell>
          <cell r="E668">
            <v>7000</v>
          </cell>
          <cell r="F668">
            <v>2870000</v>
          </cell>
          <cell r="G668">
            <v>22969</v>
          </cell>
          <cell r="H668">
            <v>9417290</v>
          </cell>
        </row>
        <row r="672">
          <cell r="A672" t="str">
            <v>AL 몰딩설치</v>
          </cell>
          <cell r="C672" t="str">
            <v>M</v>
          </cell>
          <cell r="D672" t="str">
            <v>383.1</v>
          </cell>
          <cell r="E672">
            <v>885</v>
          </cell>
          <cell r="F672">
            <v>339043</v>
          </cell>
          <cell r="G672">
            <v>2295</v>
          </cell>
          <cell r="H672">
            <v>879214</v>
          </cell>
        </row>
        <row r="676">
          <cell r="A676" t="str">
            <v>커텐박스설치</v>
          </cell>
          <cell r="B676" t="str">
            <v>스틸 T=1.2 150*150</v>
          </cell>
          <cell r="C676" t="str">
            <v>M</v>
          </cell>
          <cell r="D676" t="str">
            <v>41</v>
          </cell>
          <cell r="E676">
            <v>3044</v>
          </cell>
          <cell r="F676">
            <v>124804</v>
          </cell>
          <cell r="G676">
            <v>11029</v>
          </cell>
          <cell r="H676">
            <v>452189</v>
          </cell>
          <cell r="I676">
            <v>66</v>
          </cell>
        </row>
        <row r="680">
          <cell r="A680" t="str">
            <v>설비배관 PIT카바</v>
          </cell>
          <cell r="B680" t="str">
            <v>ST'L T=1.6 200*200</v>
          </cell>
          <cell r="C680" t="str">
            <v>M</v>
          </cell>
          <cell r="D680" t="str">
            <v>20.6</v>
          </cell>
          <cell r="E680">
            <v>4491</v>
          </cell>
          <cell r="F680">
            <v>92514</v>
          </cell>
          <cell r="G680">
            <v>22483</v>
          </cell>
          <cell r="H680">
            <v>463149</v>
          </cell>
          <cell r="I680">
            <v>159</v>
          </cell>
        </row>
        <row r="684">
          <cell r="A684" t="str">
            <v>재료분리대설치</v>
          </cell>
          <cell r="B684" t="str">
            <v>SST W=30MM</v>
          </cell>
          <cell r="C684" t="str">
            <v>M</v>
          </cell>
          <cell r="D684" t="str">
            <v>3</v>
          </cell>
          <cell r="E684">
            <v>46200</v>
          </cell>
          <cell r="F684">
            <v>138600</v>
          </cell>
          <cell r="G684">
            <v>3035</v>
          </cell>
          <cell r="H684">
            <v>9105</v>
          </cell>
        </row>
        <row r="688">
          <cell r="A688" t="str">
            <v>트렌치 카바</v>
          </cell>
          <cell r="B688" t="str">
            <v>SST W:300</v>
          </cell>
          <cell r="C688" t="str">
            <v>M</v>
          </cell>
          <cell r="D688" t="str">
            <v>1.1</v>
          </cell>
          <cell r="E688">
            <v>23085</v>
          </cell>
          <cell r="F688">
            <v>25393</v>
          </cell>
        </row>
        <row r="692">
          <cell r="A692" t="str">
            <v>칼라알미늄천정판</v>
          </cell>
          <cell r="B692" t="str">
            <v>T=0.5MM</v>
          </cell>
          <cell r="C692" t="str">
            <v>M2</v>
          </cell>
          <cell r="D692" t="str">
            <v>70.27</v>
          </cell>
          <cell r="E692">
            <v>26000</v>
          </cell>
          <cell r="F692">
            <v>1827020</v>
          </cell>
        </row>
        <row r="696">
          <cell r="A696" t="str">
            <v>스틸그레이팅(I-BAR)</v>
          </cell>
          <cell r="B696" t="str">
            <v>995*1000</v>
          </cell>
          <cell r="C696" t="str">
            <v>개</v>
          </cell>
          <cell r="D696" t="str">
            <v>3</v>
          </cell>
          <cell r="E696">
            <v>55600</v>
          </cell>
          <cell r="F696">
            <v>166800</v>
          </cell>
        </row>
        <row r="700">
          <cell r="A700" t="str">
            <v>배식대</v>
          </cell>
          <cell r="B700" t="str">
            <v>스텐 W=600</v>
          </cell>
          <cell r="C700" t="str">
            <v>M</v>
          </cell>
          <cell r="D700" t="str">
            <v>2</v>
          </cell>
          <cell r="E700">
            <v>41614</v>
          </cell>
          <cell r="F700">
            <v>83228</v>
          </cell>
        </row>
        <row r="704">
          <cell r="A704" t="str">
            <v>합       계</v>
          </cell>
          <cell r="F704">
            <v>5667402</v>
          </cell>
          <cell r="H704">
            <v>11220947</v>
          </cell>
        </row>
        <row r="708">
          <cell r="A708" t="str">
            <v>10. 미장공사</v>
          </cell>
        </row>
        <row r="712">
          <cell r="A712" t="str">
            <v>시멘트몰탈</v>
          </cell>
          <cell r="B712" t="str">
            <v>내벽 T=18MM</v>
          </cell>
          <cell r="C712" t="str">
            <v>M2</v>
          </cell>
          <cell r="D712" t="str">
            <v>52.94</v>
          </cell>
          <cell r="G712">
            <v>11450</v>
          </cell>
          <cell r="H712">
            <v>606163</v>
          </cell>
        </row>
        <row r="716">
          <cell r="A716" t="str">
            <v>시멘트몰탈</v>
          </cell>
          <cell r="B716" t="str">
            <v>내벽 T=11MM</v>
          </cell>
          <cell r="C716" t="str">
            <v>M2</v>
          </cell>
          <cell r="D716" t="str">
            <v>40.83</v>
          </cell>
          <cell r="G716">
            <v>7044</v>
          </cell>
          <cell r="H716">
            <v>287606</v>
          </cell>
        </row>
        <row r="720">
          <cell r="A720" t="str">
            <v>판넬히팅</v>
          </cell>
          <cell r="B720" t="str">
            <v>T=120MM</v>
          </cell>
          <cell r="C720" t="str">
            <v>M2</v>
          </cell>
          <cell r="D720" t="str">
            <v>13.68</v>
          </cell>
          <cell r="E720">
            <v>2591</v>
          </cell>
          <cell r="F720">
            <v>35444</v>
          </cell>
          <cell r="G720">
            <v>6323</v>
          </cell>
          <cell r="H720">
            <v>86498</v>
          </cell>
        </row>
        <row r="724">
          <cell r="A724" t="str">
            <v>보호몰탈</v>
          </cell>
          <cell r="B724" t="str">
            <v>바닥 T=24MM</v>
          </cell>
          <cell r="C724" t="str">
            <v>M2</v>
          </cell>
          <cell r="D724" t="str">
            <v>80.41</v>
          </cell>
          <cell r="G724">
            <v>4923</v>
          </cell>
          <cell r="H724">
            <v>395858</v>
          </cell>
        </row>
        <row r="728">
          <cell r="A728" t="str">
            <v>보호몰탈</v>
          </cell>
          <cell r="B728" t="str">
            <v>벽체 T=24MM</v>
          </cell>
          <cell r="C728" t="str">
            <v>M2</v>
          </cell>
          <cell r="D728" t="str">
            <v>93.16</v>
          </cell>
          <cell r="G728">
            <v>7439</v>
          </cell>
          <cell r="H728">
            <v>693017</v>
          </cell>
        </row>
        <row r="732">
          <cell r="A732" t="str">
            <v>쇠흙손마감</v>
          </cell>
          <cell r="C732" t="str">
            <v>M2</v>
          </cell>
          <cell r="D732" t="str">
            <v>34.01</v>
          </cell>
          <cell r="G732">
            <v>3035</v>
          </cell>
          <cell r="H732">
            <v>103220</v>
          </cell>
        </row>
        <row r="748">
          <cell r="A748" t="str">
            <v>합       계</v>
          </cell>
          <cell r="F748">
            <v>35444</v>
          </cell>
          <cell r="H748">
            <v>2172362</v>
          </cell>
        </row>
        <row r="752">
          <cell r="A752" t="str">
            <v>11. 창호 및 유리공사</v>
          </cell>
        </row>
        <row r="756">
          <cell r="A756" t="str">
            <v>1/PD</v>
          </cell>
          <cell r="B756" t="str">
            <v>1000*2600</v>
          </cell>
          <cell r="C756" t="str">
            <v>개소</v>
          </cell>
          <cell r="D756" t="str">
            <v>9</v>
          </cell>
          <cell r="E756">
            <v>177031</v>
          </cell>
          <cell r="F756">
            <v>1593279</v>
          </cell>
        </row>
        <row r="760">
          <cell r="A760" t="str">
            <v>2/PD</v>
          </cell>
          <cell r="B760" t="str">
            <v>1000*2600</v>
          </cell>
          <cell r="C760" t="str">
            <v>개소</v>
          </cell>
          <cell r="D760" t="str">
            <v>2</v>
          </cell>
          <cell r="E760">
            <v>177031</v>
          </cell>
          <cell r="F760">
            <v>354062</v>
          </cell>
        </row>
        <row r="764">
          <cell r="A764" t="str">
            <v>3/PD</v>
          </cell>
          <cell r="B764" t="str">
            <v>100*2100</v>
          </cell>
          <cell r="C764" t="str">
            <v>개소</v>
          </cell>
          <cell r="D764" t="str">
            <v>1</v>
          </cell>
          <cell r="E764">
            <v>142986</v>
          </cell>
          <cell r="F764">
            <v>142986</v>
          </cell>
        </row>
        <row r="768">
          <cell r="A768" t="str">
            <v>1/SD</v>
          </cell>
          <cell r="B768" t="str">
            <v>1000*3000</v>
          </cell>
          <cell r="C768" t="str">
            <v>개소</v>
          </cell>
          <cell r="D768" t="str">
            <v>1</v>
          </cell>
          <cell r="E768">
            <v>150000</v>
          </cell>
          <cell r="F768">
            <v>150000</v>
          </cell>
        </row>
        <row r="772">
          <cell r="A772" t="str">
            <v>2/SD</v>
          </cell>
          <cell r="B772" t="str">
            <v>350*400</v>
          </cell>
          <cell r="C772" t="str">
            <v>개소</v>
          </cell>
          <cell r="D772" t="str">
            <v>1</v>
          </cell>
          <cell r="E772">
            <v>7000</v>
          </cell>
          <cell r="F772">
            <v>7000</v>
          </cell>
        </row>
        <row r="776">
          <cell r="A776" t="str">
            <v>1/SSD</v>
          </cell>
          <cell r="B776" t="str">
            <v>2050*2600</v>
          </cell>
          <cell r="C776" t="str">
            <v>개소</v>
          </cell>
          <cell r="D776" t="str">
            <v>2</v>
          </cell>
          <cell r="E776">
            <v>399750</v>
          </cell>
          <cell r="F776">
            <v>799500</v>
          </cell>
        </row>
        <row r="780">
          <cell r="A780" t="str">
            <v>2/SSD</v>
          </cell>
          <cell r="B780" t="str">
            <v>1587*2600</v>
          </cell>
          <cell r="C780" t="str">
            <v>개소</v>
          </cell>
          <cell r="D780" t="str">
            <v>4</v>
          </cell>
          <cell r="E780">
            <v>309465</v>
          </cell>
          <cell r="F780">
            <v>1237860</v>
          </cell>
        </row>
        <row r="784">
          <cell r="A784" t="str">
            <v>3/SSD</v>
          </cell>
          <cell r="B784" t="str">
            <v>1000*2600</v>
          </cell>
          <cell r="C784" t="str">
            <v>개소</v>
          </cell>
          <cell r="D784" t="str">
            <v>1</v>
          </cell>
          <cell r="E784">
            <v>195000</v>
          </cell>
          <cell r="F784">
            <v>195000</v>
          </cell>
        </row>
        <row r="788">
          <cell r="A788" t="str">
            <v>후로아힌지설치</v>
          </cell>
          <cell r="B788" t="str">
            <v>3호강화문</v>
          </cell>
          <cell r="C788" t="str">
            <v>개소</v>
          </cell>
          <cell r="D788" t="str">
            <v>9</v>
          </cell>
          <cell r="E788">
            <v>42249</v>
          </cell>
          <cell r="F788">
            <v>380241</v>
          </cell>
          <cell r="G788">
            <v>7486</v>
          </cell>
          <cell r="H788">
            <v>67374</v>
          </cell>
        </row>
        <row r="792">
          <cell r="A792" t="str">
            <v>도아첵설치(강제)</v>
          </cell>
          <cell r="B792" t="str">
            <v>3호보통용</v>
          </cell>
          <cell r="C792" t="str">
            <v>개소</v>
          </cell>
          <cell r="D792" t="str">
            <v>13</v>
          </cell>
          <cell r="E792">
            <v>14662</v>
          </cell>
          <cell r="F792">
            <v>190606</v>
          </cell>
          <cell r="G792">
            <v>4886</v>
          </cell>
          <cell r="H792">
            <v>63518</v>
          </cell>
        </row>
        <row r="796">
          <cell r="A796" t="str">
            <v>하이샷시창호달기</v>
          </cell>
          <cell r="C796" t="str">
            <v>개소</v>
          </cell>
          <cell r="D796" t="str">
            <v>15</v>
          </cell>
          <cell r="G796">
            <v>39433</v>
          </cell>
          <cell r="H796">
            <v>591495</v>
          </cell>
        </row>
        <row r="800">
          <cell r="A800" t="str">
            <v>도아록</v>
          </cell>
          <cell r="B800" t="str">
            <v>ST'L 도아용</v>
          </cell>
          <cell r="C800" t="str">
            <v>조</v>
          </cell>
          <cell r="D800" t="str">
            <v>1</v>
          </cell>
          <cell r="E800">
            <v>9000</v>
          </cell>
          <cell r="F800">
            <v>9000</v>
          </cell>
        </row>
        <row r="804">
          <cell r="A804" t="str">
            <v>도아록</v>
          </cell>
          <cell r="B804" t="str">
            <v>목재도아용</v>
          </cell>
          <cell r="C804" t="str">
            <v>조</v>
          </cell>
          <cell r="D804" t="str">
            <v>12</v>
          </cell>
          <cell r="E804">
            <v>5500</v>
          </cell>
          <cell r="F804">
            <v>66000</v>
          </cell>
        </row>
        <row r="808">
          <cell r="A808" t="str">
            <v>피보트힌지</v>
          </cell>
          <cell r="C808" t="str">
            <v>조</v>
          </cell>
          <cell r="D808" t="str">
            <v>1</v>
          </cell>
          <cell r="E808">
            <v>11000</v>
          </cell>
          <cell r="F808">
            <v>11000</v>
          </cell>
        </row>
        <row r="812">
          <cell r="A812" t="str">
            <v>황동정첩</v>
          </cell>
          <cell r="B812" t="str">
            <v>4'</v>
          </cell>
          <cell r="C812" t="str">
            <v>개</v>
          </cell>
          <cell r="D812" t="str">
            <v>42</v>
          </cell>
          <cell r="E812">
            <v>1500</v>
          </cell>
          <cell r="F812">
            <v>63000</v>
          </cell>
        </row>
        <row r="816">
          <cell r="A816" t="str">
            <v>도아스톱</v>
          </cell>
          <cell r="B816" t="str">
            <v>바닥형</v>
          </cell>
          <cell r="C816" t="str">
            <v>개</v>
          </cell>
          <cell r="D816" t="str">
            <v>1</v>
          </cell>
          <cell r="E816">
            <v>2000</v>
          </cell>
          <cell r="F816">
            <v>2000</v>
          </cell>
        </row>
        <row r="820">
          <cell r="A820" t="str">
            <v>철물렛치</v>
          </cell>
          <cell r="C820" t="str">
            <v>개</v>
          </cell>
          <cell r="D820" t="str">
            <v>1</v>
          </cell>
          <cell r="E820">
            <v>1000</v>
          </cell>
          <cell r="F820">
            <v>1000</v>
          </cell>
        </row>
        <row r="824">
          <cell r="A824" t="str">
            <v>유리코킹</v>
          </cell>
          <cell r="B824" t="str">
            <v>5*5</v>
          </cell>
          <cell r="C824" t="str">
            <v>M</v>
          </cell>
          <cell r="D824" t="str">
            <v>879.05</v>
          </cell>
          <cell r="E824">
            <v>493</v>
          </cell>
          <cell r="F824">
            <v>433371</v>
          </cell>
        </row>
        <row r="828">
          <cell r="A828" t="str">
            <v>유리끼우기 및 닦기</v>
          </cell>
          <cell r="B828" t="str">
            <v>AL. PL 3MM이하</v>
          </cell>
          <cell r="C828" t="str">
            <v>M2</v>
          </cell>
          <cell r="D828" t="str">
            <v>93.9</v>
          </cell>
          <cell r="E828">
            <v>63</v>
          </cell>
          <cell r="F828">
            <v>5915</v>
          </cell>
          <cell r="G828">
            <v>7369</v>
          </cell>
          <cell r="H828">
            <v>691949</v>
          </cell>
        </row>
        <row r="832">
          <cell r="A832" t="str">
            <v>유리끼우기 및 닦기</v>
          </cell>
          <cell r="B832" t="str">
            <v>10MM 미만</v>
          </cell>
          <cell r="C832" t="str">
            <v>M2</v>
          </cell>
          <cell r="D832" t="str">
            <v>11.49</v>
          </cell>
          <cell r="E832">
            <v>63</v>
          </cell>
          <cell r="F832">
            <v>723</v>
          </cell>
          <cell r="G832">
            <v>18768</v>
          </cell>
          <cell r="H832">
            <v>215644</v>
          </cell>
        </row>
        <row r="836">
          <cell r="A836" t="str">
            <v>강화유리도아</v>
          </cell>
          <cell r="B836" t="str">
            <v>900*2100 T=12MM</v>
          </cell>
          <cell r="C836" t="str">
            <v>짝</v>
          </cell>
          <cell r="D836" t="str">
            <v>4</v>
          </cell>
          <cell r="E836">
            <v>130000</v>
          </cell>
          <cell r="F836">
            <v>520000</v>
          </cell>
        </row>
        <row r="840">
          <cell r="A840" t="str">
            <v>강화유리도아</v>
          </cell>
          <cell r="B840" t="str">
            <v>1000*2100 T=12MM</v>
          </cell>
          <cell r="C840" t="str">
            <v>짝</v>
          </cell>
          <cell r="D840" t="str">
            <v>5</v>
          </cell>
          <cell r="E840">
            <v>135000</v>
          </cell>
          <cell r="F840">
            <v>675000</v>
          </cell>
        </row>
        <row r="844">
          <cell r="A844" t="str">
            <v>강화유리</v>
          </cell>
          <cell r="B844" t="str">
            <v>T=8.0MM</v>
          </cell>
          <cell r="C844" t="str">
            <v>M2</v>
          </cell>
          <cell r="D844" t="str">
            <v>11.61</v>
          </cell>
          <cell r="E844">
            <v>19504</v>
          </cell>
          <cell r="F844">
            <v>226441</v>
          </cell>
        </row>
        <row r="848">
          <cell r="A848" t="str">
            <v>투명유리</v>
          </cell>
          <cell r="B848" t="str">
            <v>T=3.0MM</v>
          </cell>
          <cell r="C848" t="str">
            <v>M2</v>
          </cell>
          <cell r="D848" t="str">
            <v>94.84</v>
          </cell>
          <cell r="E848">
            <v>3270</v>
          </cell>
          <cell r="F848">
            <v>310126</v>
          </cell>
        </row>
        <row r="880">
          <cell r="A880" t="str">
            <v>합       계</v>
          </cell>
          <cell r="F880">
            <v>7374110</v>
          </cell>
          <cell r="H880">
            <v>1629980</v>
          </cell>
        </row>
        <row r="884">
          <cell r="A884" t="str">
            <v>12. 도장공사</v>
          </cell>
        </row>
        <row r="888">
          <cell r="A888" t="str">
            <v>수성보일러 3회칠</v>
          </cell>
          <cell r="B888" t="str">
            <v>내벽. 1급</v>
          </cell>
          <cell r="C888" t="str">
            <v>M2</v>
          </cell>
          <cell r="D888" t="str">
            <v>21.44</v>
          </cell>
          <cell r="E888">
            <v>882</v>
          </cell>
          <cell r="F888">
            <v>18910</v>
          </cell>
          <cell r="G888">
            <v>3284</v>
          </cell>
          <cell r="H888">
            <v>70408</v>
          </cell>
        </row>
        <row r="892">
          <cell r="A892" t="str">
            <v>조합페인트목재면</v>
          </cell>
          <cell r="B892" t="str">
            <v>1급. 3회</v>
          </cell>
          <cell r="C892" t="str">
            <v>M2</v>
          </cell>
          <cell r="D892" t="str">
            <v>187.63</v>
          </cell>
          <cell r="E892">
            <v>1112</v>
          </cell>
          <cell r="F892">
            <v>208644</v>
          </cell>
          <cell r="G892">
            <v>3380</v>
          </cell>
          <cell r="H892">
            <v>634189</v>
          </cell>
        </row>
        <row r="896">
          <cell r="A896" t="str">
            <v>세라민페인트칠</v>
          </cell>
          <cell r="B896" t="str">
            <v>3회. 걸레받이</v>
          </cell>
          <cell r="C896" t="str">
            <v>M2</v>
          </cell>
          <cell r="D896" t="str">
            <v>50.22</v>
          </cell>
          <cell r="E896">
            <v>1023</v>
          </cell>
          <cell r="F896">
            <v>51375</v>
          </cell>
          <cell r="G896">
            <v>4331</v>
          </cell>
          <cell r="H896">
            <v>217502</v>
          </cell>
        </row>
        <row r="924">
          <cell r="A924" t="str">
            <v>합       계</v>
          </cell>
          <cell r="F924">
            <v>278929</v>
          </cell>
          <cell r="H924">
            <v>922099</v>
          </cell>
        </row>
        <row r="928">
          <cell r="A928" t="str">
            <v>13.  판넬공사</v>
          </cell>
        </row>
        <row r="932">
          <cell r="A932" t="str">
            <v>샌드위치판넬</v>
          </cell>
          <cell r="B932" t="str">
            <v>지붕 Y=75MM 우레탄</v>
          </cell>
          <cell r="C932" t="str">
            <v>M2</v>
          </cell>
          <cell r="D932" t="str">
            <v>576.85</v>
          </cell>
          <cell r="E932">
            <v>27000</v>
          </cell>
          <cell r="F932">
            <v>15574950</v>
          </cell>
          <cell r="G932">
            <v>4331</v>
          </cell>
          <cell r="H932">
            <v>2498337</v>
          </cell>
        </row>
        <row r="936">
          <cell r="A936" t="str">
            <v>샌드위치판넬</v>
          </cell>
          <cell r="B936" t="str">
            <v>벽체 Y=75MM 우레탄</v>
          </cell>
          <cell r="C936" t="str">
            <v>M2</v>
          </cell>
          <cell r="D936" t="str">
            <v>588.38</v>
          </cell>
          <cell r="E936">
            <v>26000</v>
          </cell>
          <cell r="F936">
            <v>15297880</v>
          </cell>
          <cell r="G936">
            <v>4084</v>
          </cell>
          <cell r="H936">
            <v>2402943</v>
          </cell>
        </row>
        <row r="940">
          <cell r="A940" t="str">
            <v>샌드위치판넬</v>
          </cell>
          <cell r="B940" t="str">
            <v>벽체 Y=50MM 우레탄</v>
          </cell>
          <cell r="C940" t="str">
            <v>M2</v>
          </cell>
          <cell r="D940" t="str">
            <v>215.72</v>
          </cell>
          <cell r="E940">
            <v>22000</v>
          </cell>
          <cell r="F940">
            <v>4745840</v>
          </cell>
          <cell r="G940">
            <v>5974</v>
          </cell>
          <cell r="H940">
            <v>1288711</v>
          </cell>
        </row>
        <row r="944">
          <cell r="A944" t="str">
            <v>캐노피판넬</v>
          </cell>
          <cell r="B944" t="str">
            <v>Y=50MM 우레탄</v>
          </cell>
          <cell r="C944" t="str">
            <v>M2</v>
          </cell>
          <cell r="D944" t="str">
            <v>15.89</v>
          </cell>
          <cell r="E944">
            <v>24000</v>
          </cell>
          <cell r="F944">
            <v>381360</v>
          </cell>
          <cell r="G944">
            <v>5974</v>
          </cell>
          <cell r="H944">
            <v>94926</v>
          </cell>
        </row>
        <row r="948">
          <cell r="A948" t="str">
            <v>용마루후레싱</v>
          </cell>
          <cell r="B948" t="str">
            <v>C/S 0.5T</v>
          </cell>
          <cell r="C948" t="str">
            <v>M</v>
          </cell>
          <cell r="D948" t="str">
            <v>43.05</v>
          </cell>
          <cell r="E948">
            <v>6357</v>
          </cell>
          <cell r="F948">
            <v>273668</v>
          </cell>
          <cell r="G948">
            <v>7268</v>
          </cell>
          <cell r="H948">
            <v>312887</v>
          </cell>
        </row>
        <row r="952">
          <cell r="A952" t="str">
            <v>처마후레싱</v>
          </cell>
          <cell r="B952" t="str">
            <v>C/S 0.5T</v>
          </cell>
          <cell r="C952" t="str">
            <v>M</v>
          </cell>
          <cell r="D952" t="str">
            <v>86.1</v>
          </cell>
          <cell r="E952">
            <v>2708</v>
          </cell>
          <cell r="F952">
            <v>233158</v>
          </cell>
          <cell r="G952">
            <v>5559</v>
          </cell>
          <cell r="H952">
            <v>478629</v>
          </cell>
        </row>
        <row r="956">
          <cell r="A956" t="str">
            <v>박공후레싱</v>
          </cell>
          <cell r="B956" t="str">
            <v>C/S 0.5T</v>
          </cell>
          <cell r="C956" t="str">
            <v>M</v>
          </cell>
          <cell r="D956" t="str">
            <v>29.28</v>
          </cell>
          <cell r="E956">
            <v>3934</v>
          </cell>
          <cell r="F956">
            <v>115187</v>
          </cell>
          <cell r="G956">
            <v>5862</v>
          </cell>
          <cell r="H956">
            <v>171639</v>
          </cell>
        </row>
        <row r="960">
          <cell r="A960" t="str">
            <v>외벽코너후레싱</v>
          </cell>
          <cell r="B960" t="str">
            <v>C/S 0.5T</v>
          </cell>
          <cell r="C960" t="str">
            <v>M</v>
          </cell>
          <cell r="D960" t="str">
            <v>54.19</v>
          </cell>
          <cell r="E960">
            <v>3662</v>
          </cell>
          <cell r="F960">
            <v>198443</v>
          </cell>
          <cell r="G960">
            <v>5306</v>
          </cell>
          <cell r="H960">
            <v>287532</v>
          </cell>
        </row>
        <row r="964">
          <cell r="A964" t="str">
            <v>내벽코너후레싱</v>
          </cell>
          <cell r="B964" t="str">
            <v>C/S L-앵글</v>
          </cell>
          <cell r="C964" t="str">
            <v>M</v>
          </cell>
          <cell r="D964" t="str">
            <v>195.79</v>
          </cell>
          <cell r="E964">
            <v>1184</v>
          </cell>
          <cell r="F964">
            <v>231815</v>
          </cell>
          <cell r="G964">
            <v>5306</v>
          </cell>
          <cell r="H964">
            <v>1038861</v>
          </cell>
        </row>
        <row r="968">
          <cell r="A968" t="str">
            <v>베이스챤넬</v>
          </cell>
          <cell r="B968" t="str">
            <v>내부용 T=50MM</v>
          </cell>
          <cell r="C968" t="str">
            <v>M</v>
          </cell>
          <cell r="D968" t="str">
            <v>283.07</v>
          </cell>
          <cell r="E968">
            <v>5202</v>
          </cell>
          <cell r="F968">
            <v>1472530</v>
          </cell>
          <cell r="G968">
            <v>5306</v>
          </cell>
          <cell r="H968">
            <v>1501969</v>
          </cell>
        </row>
        <row r="972">
          <cell r="A972" t="str">
            <v>베이스챤넬</v>
          </cell>
          <cell r="B972" t="str">
            <v>외부용 T=75MM</v>
          </cell>
          <cell r="C972" t="str">
            <v>M</v>
          </cell>
          <cell r="D972" t="str">
            <v>108.63</v>
          </cell>
          <cell r="E972">
            <v>6962</v>
          </cell>
          <cell r="F972">
            <v>756282</v>
          </cell>
          <cell r="G972">
            <v>5306</v>
          </cell>
          <cell r="H972">
            <v>576390</v>
          </cell>
        </row>
        <row r="976">
          <cell r="A976" t="str">
            <v>인코너후레싱</v>
          </cell>
          <cell r="C976" t="str">
            <v>M</v>
          </cell>
          <cell r="D976" t="str">
            <v>101</v>
          </cell>
          <cell r="E976">
            <v>1120</v>
          </cell>
          <cell r="F976">
            <v>113120</v>
          </cell>
        </row>
        <row r="980">
          <cell r="A980" t="str">
            <v>아웃코너후레싱</v>
          </cell>
          <cell r="C980" t="str">
            <v>M</v>
          </cell>
          <cell r="D980" t="str">
            <v>101</v>
          </cell>
          <cell r="E980">
            <v>3220</v>
          </cell>
          <cell r="F980">
            <v>325220</v>
          </cell>
        </row>
        <row r="984">
          <cell r="A984" t="str">
            <v>용마루하부후레싱</v>
          </cell>
          <cell r="B984" t="str">
            <v>C/S 0.5T</v>
          </cell>
          <cell r="C984" t="str">
            <v>M</v>
          </cell>
          <cell r="D984" t="str">
            <v>43.05</v>
          </cell>
          <cell r="E984">
            <v>3260</v>
          </cell>
          <cell r="F984">
            <v>140343</v>
          </cell>
        </row>
        <row r="988">
          <cell r="A988" t="str">
            <v>처마홈통</v>
          </cell>
          <cell r="B988" t="str">
            <v>ST'L T=1.6MM</v>
          </cell>
          <cell r="C988" t="str">
            <v>M</v>
          </cell>
          <cell r="D988" t="str">
            <v>2.3</v>
          </cell>
          <cell r="E988">
            <v>4500</v>
          </cell>
          <cell r="F988">
            <v>10350</v>
          </cell>
        </row>
        <row r="992">
          <cell r="A992" t="str">
            <v>실리콘코킹</v>
          </cell>
          <cell r="C992" t="str">
            <v>캔</v>
          </cell>
          <cell r="D992" t="str">
            <v>28</v>
          </cell>
          <cell r="E992">
            <v>3200</v>
          </cell>
          <cell r="F992">
            <v>89600</v>
          </cell>
        </row>
        <row r="1000">
          <cell r="A1000" t="str">
            <v>합       계</v>
          </cell>
          <cell r="F1000">
            <v>39959746</v>
          </cell>
          <cell r="H1000">
            <v>10652824</v>
          </cell>
        </row>
        <row r="1004">
          <cell r="A1004" t="str">
            <v>14. 골 재 비</v>
          </cell>
        </row>
        <row r="1008">
          <cell r="A1008" t="str">
            <v>모래</v>
          </cell>
          <cell r="B1008" t="str">
            <v>자연사</v>
          </cell>
          <cell r="C1008" t="str">
            <v>M3</v>
          </cell>
          <cell r="D1008" t="str">
            <v>103.389</v>
          </cell>
          <cell r="E1008">
            <v>8000</v>
          </cell>
          <cell r="F1008">
            <v>827112</v>
          </cell>
        </row>
        <row r="1012">
          <cell r="A1012" t="str">
            <v>자갈</v>
          </cell>
          <cell r="B1012" t="str">
            <v>Φ5-25</v>
          </cell>
          <cell r="C1012" t="str">
            <v>M3</v>
          </cell>
          <cell r="D1012" t="str">
            <v>21.455</v>
          </cell>
          <cell r="E1012">
            <v>7500</v>
          </cell>
          <cell r="F1012">
            <v>160912</v>
          </cell>
        </row>
        <row r="1030">
          <cell r="A1030" t="str">
            <v>합       계</v>
          </cell>
          <cell r="F1030">
            <v>988024</v>
          </cell>
          <cell r="H1030">
            <v>0</v>
          </cell>
        </row>
        <row r="1034">
          <cell r="A1034" t="str">
            <v>15. 철 거 비</v>
          </cell>
        </row>
        <row r="1038">
          <cell r="A1038" t="str">
            <v>벽돌벽 철거</v>
          </cell>
          <cell r="B1038" t="str">
            <v>대형브레이카</v>
          </cell>
          <cell r="C1038" t="str">
            <v>M3</v>
          </cell>
          <cell r="D1038" t="str">
            <v>480</v>
          </cell>
          <cell r="E1038">
            <v>825</v>
          </cell>
          <cell r="F1038">
            <v>396000</v>
          </cell>
          <cell r="G1038">
            <v>2022</v>
          </cell>
          <cell r="H1038">
            <v>970560</v>
          </cell>
          <cell r="I1038">
            <v>3019</v>
          </cell>
        </row>
        <row r="1042">
          <cell r="A1042" t="str">
            <v>스레이트 철거</v>
          </cell>
          <cell r="C1042" t="str">
            <v>M2</v>
          </cell>
          <cell r="D1042" t="str">
            <v>300</v>
          </cell>
          <cell r="G1042">
            <v>1837</v>
          </cell>
          <cell r="H1042">
            <v>551100</v>
          </cell>
        </row>
        <row r="1046">
          <cell r="A1046" t="str">
            <v>폐기물처리비</v>
          </cell>
          <cell r="B1046" t="str">
            <v>구조물철거재</v>
          </cell>
          <cell r="C1046" t="str">
            <v>M3</v>
          </cell>
          <cell r="D1046" t="str">
            <v>480</v>
          </cell>
          <cell r="I1046">
            <v>9810</v>
          </cell>
        </row>
        <row r="1050">
          <cell r="A1050" t="str">
            <v>폐기물처리비</v>
          </cell>
          <cell r="B1050" t="str">
            <v>내장재류</v>
          </cell>
          <cell r="C1050" t="str">
            <v>ton</v>
          </cell>
          <cell r="D1050" t="str">
            <v>20</v>
          </cell>
          <cell r="I1050">
            <v>9000</v>
          </cell>
        </row>
        <row r="1066">
          <cell r="A1066" t="str">
            <v>합       계</v>
          </cell>
          <cell r="F1066">
            <v>396000</v>
          </cell>
          <cell r="H1066">
            <v>1521660</v>
          </cell>
        </row>
        <row r="1070">
          <cell r="A1070" t="str">
            <v>16. 관급자재대</v>
          </cell>
        </row>
        <row r="1074">
          <cell r="A1074" t="str">
            <v>모래운반</v>
          </cell>
          <cell r="B1074" t="str">
            <v>자연사, 30KM</v>
          </cell>
          <cell r="C1074" t="str">
            <v>M3</v>
          </cell>
          <cell r="D1074" t="str">
            <v>103.389</v>
          </cell>
          <cell r="E1074">
            <v>8836</v>
          </cell>
          <cell r="F1074">
            <v>913545</v>
          </cell>
        </row>
        <row r="1078">
          <cell r="A1078" t="str">
            <v>자갈운반</v>
          </cell>
          <cell r="B1078" t="str">
            <v>5-40MM, 30KM</v>
          </cell>
          <cell r="C1078" t="str">
            <v>M3</v>
          </cell>
          <cell r="D1078" t="str">
            <v>21.455</v>
          </cell>
          <cell r="E1078">
            <v>8943</v>
          </cell>
          <cell r="F1078">
            <v>191872</v>
          </cell>
        </row>
        <row r="1082">
          <cell r="A1082" t="str">
            <v>시멘트운반</v>
          </cell>
          <cell r="B1082" t="str">
            <v>40KG</v>
          </cell>
          <cell r="C1082" t="str">
            <v>포</v>
          </cell>
          <cell r="D1082" t="str">
            <v>473</v>
          </cell>
          <cell r="E1082">
            <v>575</v>
          </cell>
          <cell r="F1082">
            <v>271975</v>
          </cell>
        </row>
        <row r="1086">
          <cell r="A1086" t="str">
            <v>기타자재운반</v>
          </cell>
          <cell r="B1086" t="str">
            <v>조적 및 철강재</v>
          </cell>
          <cell r="C1086" t="str">
            <v>ton</v>
          </cell>
          <cell r="D1086" t="str">
            <v>58.225</v>
          </cell>
          <cell r="E1086">
            <v>12910</v>
          </cell>
          <cell r="F1086">
            <v>751684</v>
          </cell>
        </row>
        <row r="1090">
          <cell r="A1090" t="str">
            <v>기타자재운반</v>
          </cell>
          <cell r="B1090" t="str">
            <v>목재 및 합판</v>
          </cell>
          <cell r="C1090" t="str">
            <v>M3</v>
          </cell>
          <cell r="D1090" t="str">
            <v>13.396</v>
          </cell>
          <cell r="E1090">
            <v>8606</v>
          </cell>
          <cell r="F1090">
            <v>115285</v>
          </cell>
        </row>
        <row r="1094">
          <cell r="A1094" t="str">
            <v>철근운반</v>
          </cell>
          <cell r="B1094" t="str">
            <v>각종</v>
          </cell>
          <cell r="C1094" t="str">
            <v>ton</v>
          </cell>
          <cell r="D1094" t="str">
            <v>7.251</v>
          </cell>
          <cell r="E1094">
            <v>14403</v>
          </cell>
          <cell r="F1094">
            <v>104436</v>
          </cell>
        </row>
        <row r="1098">
          <cell r="A1098" t="str">
            <v>전천후 원형초소</v>
          </cell>
          <cell r="B1098" t="str">
            <v>Φ1600*2850</v>
          </cell>
          <cell r="C1098" t="str">
            <v>조</v>
          </cell>
          <cell r="D1098" t="str">
            <v>1</v>
          </cell>
          <cell r="E1098">
            <v>2200000</v>
          </cell>
          <cell r="F1098">
            <v>2200000</v>
          </cell>
        </row>
      </sheetData>
      <sheetData sheetId="6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립식동바리원가"/>
      <sheetName val="조립식동바리내역"/>
      <sheetName val="폐기물원가"/>
      <sheetName val="폐기물"/>
      <sheetName val="안전난간대원가"/>
      <sheetName val="안전난간대"/>
      <sheetName val="일위대가"/>
      <sheetName val="옥상보호벽원가"/>
      <sheetName val="옥상보호벽"/>
    </sheetNames>
    <definedNames>
      <definedName name="Button3_누르기" sheetId="4"/>
      <definedName name="DDD" sheetId="4"/>
      <definedName name="dx" sheetId="4"/>
      <definedName name="Module3.원가계산창" sheetId="4"/>
      <definedName name="qe" sheetId="4"/>
      <definedName name="qq" sheetId="4"/>
      <definedName name="SS" sheetId="4"/>
      <definedName name="we" sheetId="4"/>
      <definedName name="대화상자표시" sheetId="4"/>
      <definedName name="센터" sheetId="4"/>
      <definedName name="원가계산" sheetId="4"/>
      <definedName name="원가계산창" sheetId="4"/>
      <definedName name="전력간선공사" sheetId="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M11A"/>
      <sheetName val="길웅스틸"/>
      <sheetName val="kil woong"/>
      <sheetName val="10-4"/>
      <sheetName val="00000000"/>
      <sheetName val="산출근거"/>
      <sheetName val="노임"/>
      <sheetName val="투찰금액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M12A"/>
      <sheetName val="표지"/>
      <sheetName val="터파기및재료"/>
      <sheetName val="예산M11A"/>
      <sheetName val="진주방향"/>
      <sheetName val="개요"/>
      <sheetName val="수량산출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Y-WORK"/>
      <sheetName val="기성"/>
      <sheetName val="기성내역 진짜"/>
      <sheetName val="기성갑지"/>
      <sheetName val="총괄표"/>
      <sheetName val="2회기성사정"/>
      <sheetName val="3회기성갑지"/>
      <sheetName val="3회총괄"/>
      <sheetName val="3회기성"/>
      <sheetName val="예산M12A"/>
      <sheetName val="ilch"/>
      <sheetName val="YES"/>
      <sheetName val="표지"/>
      <sheetName val="L_RPTA05_목록"/>
      <sheetName val=""/>
    </sheetNames>
    <definedNames>
      <definedName name="Macro10"/>
      <definedName name="Macro12"/>
      <definedName name="Macro13"/>
      <definedName name="Macro14"/>
      <definedName name="Macro5"/>
      <definedName name="Macro6"/>
      <definedName name="Macro7"/>
      <definedName name="Macro8"/>
      <definedName name="Macro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"/>
      <sheetName val="TC집계"/>
      <sheetName val="갑지"/>
      <sheetName val="TC"/>
      <sheetName val="총괄"/>
      <sheetName val="실행철강하도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저"/>
      <sheetName val="충주"/>
      <sheetName val="철거수량(전송)"/>
      <sheetName val="내역서"/>
      <sheetName val="내역(한신APT)"/>
      <sheetName val="노임단가"/>
      <sheetName val="입출재고현황 (2)"/>
      <sheetName val="교량전기"/>
      <sheetName val="일위대가"/>
      <sheetName val="화재 탐지 설비"/>
      <sheetName val="DATA"/>
      <sheetName val="건축공사"/>
      <sheetName val="하수급견적대비"/>
      <sheetName val="COVER"/>
      <sheetName val="연습장소"/>
      <sheetName val="입찰안"/>
      <sheetName val="집계표"/>
      <sheetName val="결과조달"/>
      <sheetName val="도급"/>
      <sheetName val="input"/>
      <sheetName val="BID"/>
      <sheetName val="POWER"/>
      <sheetName val="노무비단가"/>
      <sheetName val="일위(철거)"/>
      <sheetName val="공사개요"/>
      <sheetName val="말뚝지지력산정"/>
      <sheetName val="JUCK"/>
      <sheetName val="철근집계표"/>
      <sheetName val="교각계산"/>
      <sheetName val="총괄집계표"/>
      <sheetName val="자재단가"/>
      <sheetName val="경비단가"/>
      <sheetName val="JUCKEYK"/>
      <sheetName val="3.하중계산"/>
      <sheetName val="관리동"/>
      <sheetName val="준검 내역서"/>
      <sheetName val=" 상부공통집계(총괄)"/>
      <sheetName val="견적서"/>
      <sheetName val="수안보-MBR1"/>
      <sheetName val="NOMUBI"/>
      <sheetName val="TYPE-B 평균H"/>
      <sheetName val="1.설계기준"/>
      <sheetName val="내역(2000년)"/>
      <sheetName val="ABUT수량-A1"/>
      <sheetName val="물가자료"/>
      <sheetName val="#REF"/>
      <sheetName val="내역"/>
      <sheetName val="2000전체분"/>
      <sheetName val="2000년1차"/>
      <sheetName val="단가"/>
      <sheetName val="REDUCER"/>
      <sheetName val="WE'T"/>
      <sheetName val="WORK"/>
      <sheetName val="중기사용료"/>
      <sheetName val="공량산출서"/>
      <sheetName val="1구간FRP수량산출"/>
      <sheetName val="Excel"/>
      <sheetName val="예가표"/>
      <sheetName val="부안일위"/>
      <sheetName val="3BL공동구 수량"/>
      <sheetName val="터파기및재료"/>
      <sheetName val="Sheet2"/>
      <sheetName val="명세서"/>
      <sheetName val="1.설계조건"/>
      <sheetName val="Sheet1"/>
      <sheetName val="49단가"/>
      <sheetName val="집수정"/>
      <sheetName val="내진해석"/>
      <sheetName val="POOM_MOTO"/>
      <sheetName val="POOM_MOTO2"/>
      <sheetName val="Sheet1 (2)"/>
      <sheetName val="2000년하반기"/>
      <sheetName val="설계조건"/>
      <sheetName val="실행내역서 "/>
      <sheetName val="DATE"/>
      <sheetName val="2.대외공문"/>
      <sheetName val="s"/>
      <sheetName val="96.12"/>
      <sheetName val="일반공사"/>
      <sheetName val="판"/>
      <sheetName val="설계산출표지"/>
      <sheetName val="96배수"/>
      <sheetName val="배수내역"/>
      <sheetName val="우수"/>
      <sheetName val="표지 (2)"/>
      <sheetName val="연결관암거"/>
      <sheetName val="토목부분"/>
      <sheetName val="자압"/>
      <sheetName val="신규일위대가"/>
      <sheetName val="Sheet5"/>
      <sheetName val="갑지1"/>
      <sheetName val="1호맨홀토공"/>
      <sheetName val="3도로"/>
      <sheetName val="설명서"/>
      <sheetName val="SCH"/>
      <sheetName val="수량집계표"/>
      <sheetName val="설비"/>
      <sheetName val="철거산출근거"/>
      <sheetName val="01"/>
      <sheetName val="주형"/>
      <sheetName val="CTEMCOST"/>
      <sheetName val="Macro1"/>
      <sheetName val="총괄내역서"/>
      <sheetName val="부대내역"/>
      <sheetName val="노임"/>
      <sheetName val="개략"/>
      <sheetName val="외주대비_-석축"/>
      <sheetName val="외주대비-구조물_(2)"/>
      <sheetName val="견적표지_(3)"/>
      <sheetName val="제출내역 (2)"/>
      <sheetName val="상행선"/>
      <sheetName val="길어깨(현황)"/>
      <sheetName val="INPUTDATA"/>
      <sheetName val="위치조서"/>
      <sheetName val="b_balju"/>
      <sheetName val="단가조사"/>
      <sheetName val="차액보증"/>
      <sheetName val="MOTOR"/>
      <sheetName val="3.바닥판설계"/>
      <sheetName val="건축"/>
      <sheetName val="양수장(기계)"/>
      <sheetName val="내역(중앙)"/>
      <sheetName val="내역(창신)"/>
      <sheetName val="현장지지물물량"/>
      <sheetName val="감가상각"/>
      <sheetName val="Sheet3"/>
      <sheetName val="경산"/>
      <sheetName val="부표(010427)"/>
      <sheetName val="물가시세"/>
      <sheetName val="조정금액결과표 (차수별)"/>
      <sheetName val="청주(철골발주의뢰서)"/>
      <sheetName val="정부노임단가"/>
      <sheetName val="자금청구서"/>
      <sheetName val="청하배수"/>
      <sheetName val="설계기준 및 하중계산"/>
      <sheetName val="환율"/>
      <sheetName val="데리네이타현황"/>
      <sheetName val="토목주소"/>
      <sheetName val="수로단위수량"/>
      <sheetName val="금융비용"/>
      <sheetName val="LAB"/>
      <sheetName val="발생토"/>
      <sheetName val="98수문일위"/>
      <sheetName val="ENTRY"/>
      <sheetName val="대비"/>
      <sheetName val="품셈"/>
      <sheetName val="DATA98"/>
      <sheetName val="할증"/>
      <sheetName val="데이터입력"/>
      <sheetName val="기둥(원형)"/>
      <sheetName val="용수지선토적"/>
      <sheetName val="도로토적"/>
      <sheetName val="1. 설계조건 2.단면가정 3. 하중계산"/>
      <sheetName val="DATA 입력란"/>
      <sheetName val="인건비"/>
      <sheetName val="노무"/>
      <sheetName val="설변3차 빨간간지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비교"/>
    </sheetNames>
    <sheetDataSet>
      <sheetData sheetId="0">
        <row r="3">
          <cell r="AO3" t="str">
            <v>OD식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A1A74-202E-439A-995E-BCCB5059F612}">
  <dimension ref="A1:V80"/>
  <sheetViews>
    <sheetView tabSelected="1" topLeftCell="A60" zoomScale="85" zoomScaleNormal="85" workbookViewId="0">
      <selection activeCell="I84" sqref="I84"/>
    </sheetView>
  </sheetViews>
  <sheetFormatPr defaultRowHeight="16.5" x14ac:dyDescent="0.3"/>
  <sheetData>
    <row r="1" spans="1:9" ht="67.5" customHeigh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ht="30.75" customHeight="1" x14ac:dyDescent="0.3">
      <c r="A2" s="2" t="s">
        <v>1</v>
      </c>
      <c r="B2" s="2"/>
      <c r="C2" s="2"/>
    </row>
    <row r="3" spans="1:9" ht="30.75" customHeight="1" x14ac:dyDescent="0.3">
      <c r="A3" s="2" t="s">
        <v>2</v>
      </c>
      <c r="B3" s="2"/>
      <c r="C3" s="2"/>
    </row>
    <row r="4" spans="1:9" ht="30.75" customHeight="1" x14ac:dyDescent="0.3">
      <c r="A4" s="2" t="s">
        <v>3</v>
      </c>
      <c r="B4" s="2"/>
      <c r="C4" s="2"/>
    </row>
    <row r="5" spans="1:9" ht="30.75" customHeight="1" x14ac:dyDescent="0.3">
      <c r="A5" s="2" t="s">
        <v>4</v>
      </c>
      <c r="B5" s="2"/>
      <c r="C5" s="2"/>
    </row>
    <row r="6" spans="1:9" ht="30.75" customHeight="1" x14ac:dyDescent="0.3">
      <c r="A6" s="2" t="s">
        <v>5</v>
      </c>
      <c r="B6" s="2"/>
      <c r="C6" s="2"/>
    </row>
    <row r="7" spans="1:9" ht="30.75" customHeight="1" x14ac:dyDescent="0.3">
      <c r="A7" s="2"/>
      <c r="B7" s="2" t="s">
        <v>6</v>
      </c>
      <c r="C7" s="2"/>
    </row>
    <row r="8" spans="1:9" ht="30.75" customHeight="1" x14ac:dyDescent="0.3">
      <c r="A8" s="2"/>
      <c r="B8" s="2" t="s">
        <v>7</v>
      </c>
      <c r="C8" s="2"/>
    </row>
    <row r="9" spans="1:9" ht="30.75" customHeight="1" x14ac:dyDescent="0.3">
      <c r="A9" s="2"/>
      <c r="B9" s="2" t="s">
        <v>8</v>
      </c>
      <c r="C9" s="2"/>
    </row>
    <row r="10" spans="1:9" ht="30.75" customHeight="1" x14ac:dyDescent="0.3">
      <c r="A10" s="2"/>
      <c r="B10" s="2" t="s">
        <v>9</v>
      </c>
      <c r="C10" s="2"/>
    </row>
    <row r="11" spans="1:9" ht="30.75" customHeight="1" x14ac:dyDescent="0.3">
      <c r="A11" s="2"/>
      <c r="B11" s="2" t="s">
        <v>10</v>
      </c>
      <c r="C11" s="2"/>
    </row>
    <row r="12" spans="1:9" ht="30.75" customHeight="1" x14ac:dyDescent="0.3">
      <c r="A12" s="2"/>
      <c r="B12" s="2" t="s">
        <v>11</v>
      </c>
      <c r="C12" s="2"/>
    </row>
    <row r="13" spans="1:9" ht="30.75" customHeight="1" x14ac:dyDescent="0.3">
      <c r="A13" s="2"/>
      <c r="B13" s="2" t="s">
        <v>12</v>
      </c>
      <c r="C13" s="2"/>
    </row>
    <row r="14" spans="1:9" ht="30.75" customHeight="1" x14ac:dyDescent="0.3">
      <c r="A14" s="2"/>
      <c r="B14" s="2" t="s">
        <v>13</v>
      </c>
      <c r="C14" s="2"/>
    </row>
    <row r="15" spans="1:9" ht="30" customHeight="1" x14ac:dyDescent="0.3">
      <c r="B15" s="2" t="s">
        <v>14</v>
      </c>
    </row>
    <row r="17" spans="1:22" ht="54" customHeight="1" x14ac:dyDescent="0.3">
      <c r="A17" s="3"/>
      <c r="B17" s="3">
        <v>1.2</v>
      </c>
      <c r="C17" s="3">
        <v>2.4</v>
      </c>
      <c r="D17" s="3">
        <v>3.6</v>
      </c>
      <c r="E17" s="3">
        <v>4.8</v>
      </c>
      <c r="F17" s="3">
        <v>6</v>
      </c>
      <c r="G17" s="3">
        <v>7.2</v>
      </c>
      <c r="H17" s="3">
        <v>8.4</v>
      </c>
      <c r="I17" s="3">
        <v>9.6</v>
      </c>
      <c r="J17" s="3">
        <v>10.8</v>
      </c>
      <c r="K17" s="3">
        <v>12</v>
      </c>
      <c r="L17" s="3">
        <v>13.2</v>
      </c>
      <c r="M17" s="3">
        <v>14.4</v>
      </c>
      <c r="N17" s="3">
        <v>15.6</v>
      </c>
      <c r="O17" s="3">
        <v>16.8</v>
      </c>
      <c r="P17" s="3">
        <v>18</v>
      </c>
      <c r="Q17" s="3">
        <v>19.2</v>
      </c>
      <c r="R17" s="3">
        <v>20.399999999999999</v>
      </c>
      <c r="S17" s="3">
        <v>21.6</v>
      </c>
      <c r="T17" s="3">
        <v>22.8</v>
      </c>
      <c r="U17" s="3">
        <v>24</v>
      </c>
      <c r="V17" s="3">
        <v>25.2</v>
      </c>
    </row>
    <row r="18" spans="1:22" ht="54" customHeight="1" x14ac:dyDescent="0.3">
      <c r="A18" s="3">
        <v>1.2</v>
      </c>
      <c r="B18" s="4"/>
      <c r="C18" s="5"/>
      <c r="D18" s="5"/>
      <c r="E18" s="5"/>
      <c r="F18" s="5"/>
      <c r="G18" s="5"/>
      <c r="H18" s="4"/>
      <c r="I18" s="5"/>
      <c r="J18" s="5"/>
      <c r="K18" s="5"/>
      <c r="L18" s="5"/>
      <c r="M18" s="5"/>
      <c r="N18" s="5"/>
      <c r="O18" s="5"/>
      <c r="P18" s="6"/>
      <c r="Q18" s="5"/>
      <c r="R18" s="5"/>
      <c r="S18" s="5"/>
      <c r="T18" s="5"/>
      <c r="U18" s="5"/>
      <c r="V18" s="6"/>
    </row>
    <row r="19" spans="1:22" ht="54" customHeight="1" x14ac:dyDescent="0.5">
      <c r="A19" s="3">
        <v>2.4</v>
      </c>
      <c r="B19" s="7"/>
      <c r="C19" s="8"/>
      <c r="D19" s="8"/>
      <c r="E19" s="8"/>
      <c r="F19" s="8"/>
      <c r="G19" s="8"/>
      <c r="H19" s="7"/>
      <c r="I19" s="8"/>
      <c r="J19" s="9" t="s">
        <v>15</v>
      </c>
      <c r="K19" s="8"/>
      <c r="L19" s="8"/>
      <c r="M19" s="8"/>
      <c r="N19" s="8" t="s">
        <v>16</v>
      </c>
      <c r="O19" s="8"/>
      <c r="P19" s="10"/>
      <c r="Q19" s="8"/>
      <c r="R19" s="8"/>
      <c r="S19" s="8"/>
      <c r="T19" s="8"/>
      <c r="U19" s="8"/>
      <c r="V19" s="10"/>
    </row>
    <row r="20" spans="1:22" ht="54" customHeight="1" x14ac:dyDescent="0.3">
      <c r="A20" s="3">
        <v>3.6</v>
      </c>
      <c r="B20" s="7"/>
      <c r="C20" s="8"/>
      <c r="D20" s="8"/>
      <c r="E20" s="8"/>
      <c r="F20" s="8"/>
      <c r="G20" s="8"/>
      <c r="H20" s="11"/>
      <c r="I20" s="8"/>
      <c r="J20" s="8"/>
      <c r="K20" s="8"/>
      <c r="L20" s="8"/>
      <c r="M20" s="8"/>
      <c r="N20" s="8"/>
      <c r="O20" s="8"/>
      <c r="P20" s="12"/>
      <c r="Q20" s="8"/>
      <c r="R20" s="8"/>
      <c r="S20" s="8" t="s">
        <v>17</v>
      </c>
      <c r="T20" s="8"/>
      <c r="U20" s="8"/>
      <c r="V20" s="10"/>
    </row>
    <row r="21" spans="1:22" ht="54" customHeight="1" x14ac:dyDescent="0.3">
      <c r="A21" s="3">
        <v>4.8</v>
      </c>
      <c r="B21" s="7"/>
      <c r="C21" s="8"/>
      <c r="D21" s="8" t="s">
        <v>18</v>
      </c>
      <c r="E21" s="8"/>
      <c r="F21" s="8"/>
      <c r="G21" s="8"/>
      <c r="H21" s="4"/>
      <c r="I21" s="6"/>
      <c r="J21" s="4"/>
      <c r="K21" s="5"/>
      <c r="L21" s="5"/>
      <c r="M21" s="5"/>
      <c r="N21" s="6"/>
      <c r="O21" s="4"/>
      <c r="P21" s="6"/>
      <c r="Q21" s="8"/>
      <c r="R21" s="8"/>
      <c r="S21" s="8"/>
      <c r="T21" s="8"/>
      <c r="U21" s="8"/>
      <c r="V21" s="10"/>
    </row>
    <row r="22" spans="1:22" ht="54" customHeight="1" x14ac:dyDescent="0.3">
      <c r="A22" s="3">
        <v>6</v>
      </c>
      <c r="B22" s="7"/>
      <c r="C22" s="8"/>
      <c r="D22" s="8"/>
      <c r="E22" s="8"/>
      <c r="F22" s="8"/>
      <c r="G22" s="8"/>
      <c r="H22" s="11"/>
      <c r="I22" s="12"/>
      <c r="J22" s="7"/>
      <c r="K22" s="8"/>
      <c r="L22" s="8"/>
      <c r="M22" s="8"/>
      <c r="N22" s="10"/>
      <c r="O22" s="11"/>
      <c r="P22" s="12"/>
      <c r="Q22" s="8"/>
      <c r="R22" s="8"/>
      <c r="S22" s="8"/>
      <c r="T22" s="8"/>
      <c r="U22" s="8"/>
      <c r="V22" s="10"/>
    </row>
    <row r="23" spans="1:22" ht="54" customHeight="1" x14ac:dyDescent="0.3">
      <c r="A23" s="3">
        <v>7.2</v>
      </c>
      <c r="B23" s="11"/>
      <c r="C23" s="13"/>
      <c r="D23" s="13"/>
      <c r="E23" s="13"/>
      <c r="F23" s="13"/>
      <c r="G23" s="13"/>
      <c r="H23" s="13"/>
      <c r="I23" s="13"/>
      <c r="J23" s="11"/>
      <c r="K23" s="13"/>
      <c r="L23" s="13" t="s">
        <v>19</v>
      </c>
      <c r="M23" s="13"/>
      <c r="N23" s="12"/>
      <c r="O23" s="13"/>
      <c r="P23" s="13"/>
      <c r="Q23" s="13"/>
      <c r="R23" s="13"/>
      <c r="S23" s="13"/>
      <c r="T23" s="13"/>
      <c r="U23" s="13"/>
      <c r="V23" s="12"/>
    </row>
    <row r="24" spans="1:22" ht="54" customHeight="1" x14ac:dyDescent="0.3">
      <c r="A24" s="3"/>
      <c r="B24" s="8"/>
      <c r="C24" s="8"/>
      <c r="D24" s="8"/>
      <c r="E24" s="8"/>
      <c r="F24" s="8"/>
      <c r="G24" s="8"/>
      <c r="H24" s="8"/>
      <c r="I24" s="8"/>
      <c r="J24" s="8" t="s">
        <v>20</v>
      </c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 ht="54" customHeight="1" x14ac:dyDescent="0.3">
      <c r="A25" s="3"/>
      <c r="B25" s="3">
        <v>1.2</v>
      </c>
      <c r="C25" s="3">
        <v>2.4</v>
      </c>
      <c r="D25" s="3">
        <v>3.6</v>
      </c>
      <c r="E25" s="3">
        <v>4.8</v>
      </c>
      <c r="F25" s="3">
        <v>6</v>
      </c>
      <c r="G25" s="3">
        <v>7.2</v>
      </c>
      <c r="H25" s="3">
        <v>8.4</v>
      </c>
      <c r="I25" s="3">
        <v>9.6</v>
      </c>
      <c r="J25" s="3">
        <v>10.8</v>
      </c>
      <c r="K25" s="3">
        <v>12</v>
      </c>
      <c r="L25" s="3">
        <v>13.2</v>
      </c>
      <c r="M25" s="3">
        <v>14.4</v>
      </c>
      <c r="N25" s="3">
        <v>15.6</v>
      </c>
      <c r="O25" s="3">
        <v>16.8</v>
      </c>
      <c r="P25" s="3">
        <v>18</v>
      </c>
      <c r="Q25" s="3">
        <v>19.2</v>
      </c>
      <c r="R25" s="3">
        <v>20.399999999999999</v>
      </c>
      <c r="S25" s="3">
        <v>21.6</v>
      </c>
      <c r="T25" s="3">
        <v>22.8</v>
      </c>
      <c r="U25" s="3">
        <v>24</v>
      </c>
      <c r="V25" s="3">
        <v>25.2</v>
      </c>
    </row>
    <row r="26" spans="1:22" ht="54" customHeight="1" x14ac:dyDescent="0.3">
      <c r="A26" s="3">
        <v>1.2</v>
      </c>
      <c r="B26" s="4"/>
      <c r="C26" s="5"/>
      <c r="D26" s="5"/>
      <c r="E26" s="5"/>
      <c r="F26" s="6"/>
      <c r="G26" s="4"/>
      <c r="H26" s="5"/>
      <c r="I26" s="5"/>
      <c r="J26" s="5"/>
      <c r="K26" s="5"/>
      <c r="L26" s="6"/>
      <c r="M26" s="4"/>
      <c r="N26" s="5"/>
      <c r="O26" s="6"/>
      <c r="P26" s="14" t="s">
        <v>21</v>
      </c>
      <c r="Q26" s="15"/>
      <c r="R26" s="16"/>
      <c r="S26" s="16"/>
      <c r="T26" s="16"/>
      <c r="U26" s="16"/>
      <c r="V26" s="17"/>
    </row>
    <row r="27" spans="1:22" ht="54" customHeight="1" x14ac:dyDescent="0.5">
      <c r="A27" s="3">
        <v>2.4</v>
      </c>
      <c r="B27" s="7"/>
      <c r="C27" s="8"/>
      <c r="D27" s="8"/>
      <c r="E27" s="8"/>
      <c r="F27" s="10"/>
      <c r="G27" s="7"/>
      <c r="H27" s="8"/>
      <c r="I27" s="8"/>
      <c r="J27" s="8"/>
      <c r="K27" s="8"/>
      <c r="L27" s="10"/>
      <c r="M27" s="7"/>
      <c r="N27" s="8"/>
      <c r="O27" s="10"/>
      <c r="P27" s="16" t="s">
        <v>22</v>
      </c>
      <c r="Q27" s="4"/>
      <c r="R27" s="6"/>
      <c r="S27" s="7"/>
      <c r="T27" s="9" t="s">
        <v>23</v>
      </c>
      <c r="U27" s="8"/>
      <c r="V27" s="10"/>
    </row>
    <row r="28" spans="1:22" ht="54" customHeight="1" x14ac:dyDescent="0.3">
      <c r="A28" s="3">
        <v>3.6</v>
      </c>
      <c r="B28" s="7"/>
      <c r="C28" s="8"/>
      <c r="D28" s="8"/>
      <c r="E28" s="8"/>
      <c r="F28" s="10"/>
      <c r="G28" s="7"/>
      <c r="H28" s="8"/>
      <c r="I28" s="8"/>
      <c r="J28" s="8"/>
      <c r="K28" s="8"/>
      <c r="L28" s="10"/>
      <c r="M28" s="7"/>
      <c r="N28" s="8"/>
      <c r="O28" s="10"/>
      <c r="P28" s="16"/>
      <c r="Q28" s="11"/>
      <c r="R28" s="12"/>
      <c r="S28" s="11"/>
      <c r="T28" s="13"/>
      <c r="U28" s="13"/>
      <c r="V28" s="12"/>
    </row>
    <row r="29" spans="1:22" ht="54" customHeight="1" x14ac:dyDescent="0.5">
      <c r="A29" s="3">
        <v>4.8</v>
      </c>
      <c r="B29" s="7"/>
      <c r="C29" s="8"/>
      <c r="D29" s="18" t="s">
        <v>24</v>
      </c>
      <c r="E29" s="8"/>
      <c r="F29" s="10"/>
      <c r="G29" s="7"/>
      <c r="H29" s="8"/>
      <c r="I29" s="8" t="s">
        <v>25</v>
      </c>
      <c r="J29" s="8"/>
      <c r="K29" s="8"/>
      <c r="L29" s="10"/>
      <c r="M29" s="7"/>
      <c r="N29" s="9" t="s">
        <v>26</v>
      </c>
      <c r="O29" s="10"/>
      <c r="P29" s="8"/>
      <c r="Q29" s="8"/>
      <c r="R29" s="8"/>
      <c r="S29" s="4"/>
      <c r="T29" s="5"/>
      <c r="U29" s="5"/>
      <c r="V29" s="6"/>
    </row>
    <row r="30" spans="1:22" ht="54" customHeight="1" x14ac:dyDescent="0.3">
      <c r="A30" s="3">
        <v>6</v>
      </c>
      <c r="B30" s="7"/>
      <c r="C30" s="8"/>
      <c r="D30" s="8"/>
      <c r="E30" s="8"/>
      <c r="F30" s="10"/>
      <c r="G30" s="7"/>
      <c r="H30" s="8"/>
      <c r="I30" s="8"/>
      <c r="J30" s="8"/>
      <c r="K30" s="8"/>
      <c r="L30" s="10"/>
      <c r="M30" s="7"/>
      <c r="N30" s="8"/>
      <c r="O30" s="10"/>
      <c r="P30" s="8"/>
      <c r="Q30" s="8" t="s">
        <v>27</v>
      </c>
      <c r="R30" s="8"/>
      <c r="S30" s="7"/>
      <c r="T30" s="8" t="s">
        <v>28</v>
      </c>
      <c r="U30" s="8"/>
      <c r="V30" s="10"/>
    </row>
    <row r="31" spans="1:22" ht="54" customHeight="1" x14ac:dyDescent="0.3">
      <c r="A31" s="3">
        <v>7.2</v>
      </c>
      <c r="B31" s="11"/>
      <c r="C31" s="13"/>
      <c r="D31" s="13"/>
      <c r="E31" s="13"/>
      <c r="F31" s="12"/>
      <c r="G31" s="11"/>
      <c r="H31" s="13"/>
      <c r="I31" s="13"/>
      <c r="J31" s="13"/>
      <c r="K31" s="13"/>
      <c r="L31" s="12"/>
      <c r="M31" s="11"/>
      <c r="N31" s="13"/>
      <c r="O31" s="12"/>
      <c r="P31" s="13"/>
      <c r="Q31" s="13"/>
      <c r="R31" s="13"/>
      <c r="S31" s="11"/>
      <c r="T31" s="13"/>
      <c r="U31" s="13"/>
      <c r="V31" s="12"/>
    </row>
    <row r="32" spans="1:22" ht="54" customHeight="1" x14ac:dyDescent="0.3">
      <c r="J32" s="8" t="s">
        <v>29</v>
      </c>
    </row>
    <row r="33" ht="20.25" customHeight="1" x14ac:dyDescent="0.3"/>
    <row r="34" ht="20.25" customHeight="1" x14ac:dyDescent="0.3"/>
    <row r="35" ht="20.25" customHeight="1" x14ac:dyDescent="0.3"/>
    <row r="36" ht="20.25" customHeight="1" x14ac:dyDescent="0.3"/>
    <row r="37" ht="20.25" customHeight="1" x14ac:dyDescent="0.3"/>
    <row r="38" ht="20.25" customHeight="1" x14ac:dyDescent="0.3"/>
    <row r="39" ht="20.25" customHeight="1" x14ac:dyDescent="0.3"/>
    <row r="40" ht="20.25" customHeight="1" x14ac:dyDescent="0.3"/>
    <row r="41" ht="20.25" customHeight="1" x14ac:dyDescent="0.3"/>
    <row r="42" ht="20.25" customHeight="1" x14ac:dyDescent="0.3"/>
    <row r="43" ht="20.25" customHeight="1" x14ac:dyDescent="0.3"/>
    <row r="80" spans="10:10" ht="38.25" x14ac:dyDescent="0.3">
      <c r="J80" s="19" t="s">
        <v>30</v>
      </c>
    </row>
  </sheetData>
  <mergeCells count="1">
    <mergeCell ref="A1:I1"/>
  </mergeCells>
  <phoneticPr fontId="2" type="noConversion"/>
  <pageMargins left="0.70866141732283472" right="0.28000000000000003" top="0.51181102362204722" bottom="0.35433070866141736" header="0.31496062992125984" footer="0.31496062992125984"/>
  <pageSetup paperSize="9" scale="6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상지</dc:creator>
  <cp:lastModifiedBy>상지</cp:lastModifiedBy>
  <dcterms:created xsi:type="dcterms:W3CDTF">2020-04-23T04:40:33Z</dcterms:created>
  <dcterms:modified xsi:type="dcterms:W3CDTF">2020-04-23T04:41:19Z</dcterms:modified>
</cp:coreProperties>
</file>